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8.85</v>
      </c>
      <c r="DV2136">
        <v>0</v>
      </c>
      <c r="DW2136">
        <v>0</v>
      </c>
      <c r="DX2136">
        <v>0</v>
      </c>
      <c r="DY2136" s="4"/>
      <c r="DZ2136" s="3" t="s">
        <v>3705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74</v>
      </c>
      <c r="D2137" s="3" t="s">
        <v>975</v>
      </c>
      <c r="E2137" s="3" t="s">
        <v>864</v>
      </c>
      <c r="F2137" s="3" t="s">
        <v>865</v>
      </c>
      <c r="G2137" s="3" t="s">
        <v>687</v>
      </c>
      <c r="H2137" s="3" t="s">
        <v>688</v>
      </c>
      <c r="I2137" s="3" t="s">
        <v>900</v>
      </c>
      <c r="J2137" s="3" t="s">
        <v>901</v>
      </c>
      <c r="K2137" s="3" t="s">
        <v>440</v>
      </c>
      <c r="L2137" s="3" t="s">
        <v>441</v>
      </c>
      <c r="M2137" s="3" t="s">
        <v>70</v>
      </c>
      <c r="N2137" s="3" t="s">
        <v>71</v>
      </c>
      <c r="O2137">
        <v>1</v>
      </c>
      <c r="P2137" s="3" t="s">
        <v>1749</v>
      </c>
      <c r="Q2137" s="3" t="s">
        <v>1749</v>
      </c>
      <c r="R2137" s="3" t="s">
        <v>1749</v>
      </c>
      <c r="S2137" s="3" t="s">
        <v>1745</v>
      </c>
      <c r="T2137" s="3" t="s">
        <v>1746</v>
      </c>
      <c r="U2137" s="3" t="s">
        <v>82</v>
      </c>
      <c r="V2137" s="3" t="s">
        <v>83</v>
      </c>
      <c r="W2137" s="3" t="s">
        <v>84</v>
      </c>
      <c r="X2137" s="3" t="s">
        <v>84</v>
      </c>
      <c r="Y2137" s="3" t="s">
        <v>77</v>
      </c>
      <c r="Z2137" s="3" t="s">
        <v>161</v>
      </c>
      <c r="AA2137" s="3" t="s">
        <v>78</v>
      </c>
      <c r="AB2137">
        <v>0</v>
      </c>
      <c r="AC2137">
        <v>5</v>
      </c>
      <c r="AD2137">
        <v>0</v>
      </c>
      <c r="AE2137">
        <v>0</v>
      </c>
      <c r="AF2137">
        <v>0</v>
      </c>
      <c r="AG2137">
        <v>5</v>
      </c>
      <c r="AH2137">
        <v>0</v>
      </c>
      <c r="AI2137">
        <v>0</v>
      </c>
      <c r="AJ2137">
        <v>0</v>
      </c>
      <c r="AK2137">
        <v>12</v>
      </c>
      <c r="AL2137">
        <v>0</v>
      </c>
      <c r="AM2137">
        <v>0</v>
      </c>
      <c r="AN2137">
        <v>0</v>
      </c>
      <c r="AO2137">
        <v>12</v>
      </c>
      <c r="AP2137">
        <v>0</v>
      </c>
      <c r="AQ2137">
        <v>0</v>
      </c>
      <c r="AR2137">
        <v>0</v>
      </c>
      <c r="AS2137">
        <v>22</v>
      </c>
      <c r="AT2137">
        <v>0</v>
      </c>
      <c r="AU2137">
        <v>0</v>
      </c>
      <c r="AV2137">
        <v>0</v>
      </c>
      <c r="AW2137">
        <v>22</v>
      </c>
      <c r="AX2137">
        <v>0</v>
      </c>
      <c r="AY2137">
        <v>0</v>
      </c>
      <c r="AZ2137">
        <v>0</v>
      </c>
      <c r="BA2137">
        <v>44</v>
      </c>
      <c r="BB2137">
        <v>0</v>
      </c>
      <c r="BC2137">
        <v>0</v>
      </c>
      <c r="BD2137">
        <v>0</v>
      </c>
      <c r="BE2137">
        <v>44</v>
      </c>
      <c r="BF2137">
        <v>0</v>
      </c>
      <c r="BG2137">
        <v>0</v>
      </c>
      <c r="BH2137">
        <v>0</v>
      </c>
      <c r="BI2137">
        <v>1</v>
      </c>
      <c r="BJ2137">
        <v>0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30</v>
      </c>
      <c r="BR2137">
        <v>0</v>
      </c>
      <c r="BS2137">
        <v>0</v>
      </c>
      <c r="BT2137">
        <v>0</v>
      </c>
      <c r="BU2137">
        <v>30</v>
      </c>
      <c r="BV2137">
        <v>0</v>
      </c>
      <c r="BW2137">
        <v>0</v>
      </c>
      <c r="BX2137">
        <v>0</v>
      </c>
      <c r="BY2137">
        <v>83</v>
      </c>
      <c r="BZ2137">
        <v>0</v>
      </c>
      <c r="CA2137">
        <v>0</v>
      </c>
      <c r="CB2137">
        <v>0</v>
      </c>
      <c r="CC2137">
        <v>83</v>
      </c>
      <c r="CD2137">
        <v>0</v>
      </c>
      <c r="CE2137">
        <v>0</v>
      </c>
      <c r="CF2137">
        <v>0</v>
      </c>
      <c r="CG2137">
        <v>75</v>
      </c>
      <c r="CH2137">
        <v>0</v>
      </c>
      <c r="CI2137">
        <v>0</v>
      </c>
      <c r="CJ2137">
        <v>0</v>
      </c>
      <c r="CK2137">
        <v>75</v>
      </c>
      <c r="CL2137">
        <v>0</v>
      </c>
      <c r="CM2137">
        <v>0</v>
      </c>
      <c r="CN2137">
        <v>0</v>
      </c>
      <c r="CO2137">
        <v>6</v>
      </c>
      <c r="CP2137">
        <v>0</v>
      </c>
      <c r="CQ2137">
        <v>0</v>
      </c>
      <c r="CR2137">
        <v>0</v>
      </c>
      <c r="CS2137">
        <v>6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.9</v>
      </c>
      <c r="DV2137">
        <v>0</v>
      </c>
      <c r="DW2137">
        <v>0</v>
      </c>
      <c r="DX2137">
        <v>0</v>
      </c>
      <c r="DY2137" s="4"/>
      <c r="DZ2137" s="3" t="s">
        <v>3705</v>
      </c>
      <c r="EA2137">
        <v>0</v>
      </c>
      <c r="EB2137">
        <v>0</v>
      </c>
      <c r="EC2137">
        <v>278</v>
      </c>
      <c r="ED2137">
        <v>0</v>
      </c>
      <c r="EE2137">
        <v>0</v>
      </c>
      <c r="EF2137">
        <v>278</v>
      </c>
      <c r="EG2137">
        <v>30.888888999999999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74</v>
      </c>
      <c r="D2138" s="3" t="s">
        <v>975</v>
      </c>
      <c r="E2138" s="3" t="s">
        <v>682</v>
      </c>
      <c r="F2138" s="3" t="s">
        <v>683</v>
      </c>
      <c r="G2138" s="3" t="s">
        <v>687</v>
      </c>
      <c r="H2138" s="3" t="s">
        <v>688</v>
      </c>
      <c r="I2138" s="3" t="s">
        <v>740</v>
      </c>
      <c r="J2138" s="3" t="s">
        <v>741</v>
      </c>
      <c r="K2138" s="3" t="s">
        <v>440</v>
      </c>
      <c r="L2138" s="3" t="s">
        <v>452</v>
      </c>
      <c r="M2138" s="3" t="s">
        <v>70</v>
      </c>
      <c r="N2138" s="3" t="s">
        <v>71</v>
      </c>
      <c r="O2138">
        <v>3</v>
      </c>
      <c r="P2138" s="3" t="s">
        <v>1749</v>
      </c>
      <c r="Q2138" s="3" t="s">
        <v>1749</v>
      </c>
      <c r="R2138" s="3" t="s">
        <v>1749</v>
      </c>
      <c r="S2138" s="3" t="s">
        <v>1747</v>
      </c>
      <c r="T2138" s="3" t="s">
        <v>1748</v>
      </c>
      <c r="U2138" s="3" t="s">
        <v>164</v>
      </c>
      <c r="V2138" s="3" t="s">
        <v>83</v>
      </c>
      <c r="W2138" s="3" t="s">
        <v>108</v>
      </c>
      <c r="X2138" s="3" t="s">
        <v>109</v>
      </c>
      <c r="Y2138" s="3" t="s">
        <v>85</v>
      </c>
      <c r="Z2138" s="3" t="s">
        <v>1812</v>
      </c>
      <c r="AA2138" s="3" t="s">
        <v>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</v>
      </c>
      <c r="BJ2138">
        <v>0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217.5</v>
      </c>
      <c r="DV2138">
        <v>0</v>
      </c>
      <c r="DW2138">
        <v>0</v>
      </c>
      <c r="DX2138">
        <v>0</v>
      </c>
      <c r="DY2138" s="4">
        <v>45989</v>
      </c>
      <c r="DZ2138" s="3" t="s">
        <v>3705</v>
      </c>
      <c r="EA2138">
        <v>0</v>
      </c>
      <c r="EB2138">
        <v>0</v>
      </c>
      <c r="EC2138">
        <v>4</v>
      </c>
      <c r="ED2138">
        <v>0</v>
      </c>
      <c r="EE2138">
        <v>0</v>
      </c>
      <c r="EF2138">
        <v>4</v>
      </c>
      <c r="EG2138">
        <v>1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74</v>
      </c>
      <c r="D2139" s="3" t="s">
        <v>975</v>
      </c>
      <c r="E2139" s="3" t="s">
        <v>682</v>
      </c>
      <c r="F2139" s="3" t="s">
        <v>683</v>
      </c>
      <c r="G2139" s="3" t="s">
        <v>687</v>
      </c>
      <c r="H2139" s="3" t="s">
        <v>688</v>
      </c>
      <c r="I2139" s="3" t="s">
        <v>742</v>
      </c>
      <c r="J2139" s="3" t="s">
        <v>743</v>
      </c>
      <c r="K2139" s="3" t="s">
        <v>440</v>
      </c>
      <c r="L2139" s="3" t="s">
        <v>441</v>
      </c>
      <c r="M2139" s="3" t="s">
        <v>70</v>
      </c>
      <c r="N2139" s="3" t="s">
        <v>71</v>
      </c>
      <c r="O2139">
        <v>2</v>
      </c>
      <c r="P2139" s="3" t="s">
        <v>1749</v>
      </c>
      <c r="Q2139" s="3" t="s">
        <v>1749</v>
      </c>
      <c r="R2139" s="3" t="s">
        <v>1749</v>
      </c>
      <c r="S2139" s="3" t="s">
        <v>392</v>
      </c>
      <c r="T2139" s="3" t="s">
        <v>1276</v>
      </c>
      <c r="U2139" s="3" t="s">
        <v>82</v>
      </c>
      <c r="V2139" s="3" t="s">
        <v>83</v>
      </c>
      <c r="W2139" s="3" t="s">
        <v>84</v>
      </c>
      <c r="X2139" s="3" t="s">
        <v>84</v>
      </c>
      <c r="Y2139" s="3" t="s">
        <v>77</v>
      </c>
      <c r="Z2139" s="3" t="s">
        <v>1812</v>
      </c>
      <c r="AA2139" s="3" t="s">
        <v>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25</v>
      </c>
      <c r="DG2139">
        <v>0</v>
      </c>
      <c r="DH2139">
        <v>0</v>
      </c>
      <c r="DI2139">
        <v>125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1575</v>
      </c>
      <c r="DV2139">
        <v>0</v>
      </c>
      <c r="DW2139">
        <v>0</v>
      </c>
      <c r="DX2139">
        <v>0</v>
      </c>
      <c r="DY2139" s="4"/>
      <c r="DZ2139" s="3" t="s">
        <v>3705</v>
      </c>
      <c r="EA2139">
        <v>0</v>
      </c>
      <c r="EB2139">
        <v>0</v>
      </c>
      <c r="EC2139">
        <v>125</v>
      </c>
      <c r="ED2139">
        <v>0</v>
      </c>
      <c r="EE2139">
        <v>0</v>
      </c>
      <c r="EF2139">
        <v>125</v>
      </c>
      <c r="EG2139">
        <v>12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74</v>
      </c>
      <c r="D2140" s="3" t="s">
        <v>975</v>
      </c>
      <c r="E2140" s="3" t="s">
        <v>682</v>
      </c>
      <c r="F2140" s="3" t="s">
        <v>683</v>
      </c>
      <c r="G2140" s="3" t="s">
        <v>687</v>
      </c>
      <c r="H2140" s="3" t="s">
        <v>688</v>
      </c>
      <c r="I2140" s="3" t="s">
        <v>777</v>
      </c>
      <c r="J2140" s="3" t="s">
        <v>778</v>
      </c>
      <c r="K2140" s="3" t="s">
        <v>227</v>
      </c>
      <c r="L2140" s="3" t="s">
        <v>228</v>
      </c>
      <c r="M2140" s="3" t="s">
        <v>70</v>
      </c>
      <c r="N2140" s="3" t="s">
        <v>71</v>
      </c>
      <c r="O2140">
        <v>1</v>
      </c>
      <c r="P2140" s="3" t="s">
        <v>1749</v>
      </c>
      <c r="Q2140" s="3" t="s">
        <v>1749</v>
      </c>
      <c r="R2140" s="3" t="s">
        <v>1749</v>
      </c>
      <c r="S2140" s="3" t="s">
        <v>150</v>
      </c>
      <c r="T2140" s="3" t="s">
        <v>1274</v>
      </c>
      <c r="U2140" s="3" t="s">
        <v>82</v>
      </c>
      <c r="V2140" s="3" t="s">
        <v>83</v>
      </c>
      <c r="W2140" s="3" t="s">
        <v>84</v>
      </c>
      <c r="X2140" s="3" t="s">
        <v>84</v>
      </c>
      <c r="Y2140" s="3" t="s">
        <v>77</v>
      </c>
      <c r="Z2140" s="3" t="s">
        <v>1812</v>
      </c>
      <c r="AA2140" s="3" t="s">
        <v>78</v>
      </c>
      <c r="AB2140">
        <v>1</v>
      </c>
      <c r="AC2140">
        <v>6</v>
      </c>
      <c r="AD2140">
        <v>0</v>
      </c>
      <c r="AE2140">
        <v>0</v>
      </c>
      <c r="AF2140">
        <v>0</v>
      </c>
      <c r="AG2140">
        <v>7</v>
      </c>
      <c r="AH2140">
        <v>0</v>
      </c>
      <c r="AI2140">
        <v>0</v>
      </c>
      <c r="AJ2140">
        <v>0</v>
      </c>
      <c r="AK2140">
        <v>3</v>
      </c>
      <c r="AL2140">
        <v>0</v>
      </c>
      <c r="AM2140">
        <v>0</v>
      </c>
      <c r="AN2140">
        <v>0</v>
      </c>
      <c r="AO2140">
        <v>3</v>
      </c>
      <c r="AP2140">
        <v>0</v>
      </c>
      <c r="AQ2140">
        <v>0</v>
      </c>
      <c r="AR2140">
        <v>2</v>
      </c>
      <c r="AS2140">
        <v>2</v>
      </c>
      <c r="AT2140">
        <v>0</v>
      </c>
      <c r="AU2140">
        <v>0</v>
      </c>
      <c r="AV2140">
        <v>0</v>
      </c>
      <c r="AW2140">
        <v>4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5</v>
      </c>
      <c r="BJ2140">
        <v>0</v>
      </c>
      <c r="BK2140">
        <v>0</v>
      </c>
      <c r="BL2140">
        <v>0</v>
      </c>
      <c r="BM2140">
        <v>5</v>
      </c>
      <c r="BN2140">
        <v>0</v>
      </c>
      <c r="BO2140">
        <v>0</v>
      </c>
      <c r="BP2140">
        <v>0</v>
      </c>
      <c r="BQ2140">
        <v>4</v>
      </c>
      <c r="BR2140">
        <v>0</v>
      </c>
      <c r="BS2140">
        <v>0</v>
      </c>
      <c r="BT2140">
        <v>0</v>
      </c>
      <c r="BU2140">
        <v>4</v>
      </c>
      <c r="BV2140">
        <v>0</v>
      </c>
      <c r="BW2140">
        <v>0</v>
      </c>
      <c r="BX2140">
        <v>0</v>
      </c>
      <c r="BY2140">
        <v>10</v>
      </c>
      <c r="BZ2140">
        <v>0</v>
      </c>
      <c r="CA2140">
        <v>0</v>
      </c>
      <c r="CB2140">
        <v>0</v>
      </c>
      <c r="CC2140">
        <v>10</v>
      </c>
      <c r="CD2140">
        <v>0</v>
      </c>
      <c r="CE2140">
        <v>0</v>
      </c>
      <c r="CF2140">
        <v>0</v>
      </c>
      <c r="CG2140">
        <v>5</v>
      </c>
      <c r="CH2140">
        <v>0</v>
      </c>
      <c r="CI2140">
        <v>0</v>
      </c>
      <c r="CJ2140">
        <v>0</v>
      </c>
      <c r="CK2140">
        <v>5</v>
      </c>
      <c r="CL2140">
        <v>0</v>
      </c>
      <c r="CM2140">
        <v>0</v>
      </c>
      <c r="CN2140">
        <v>0</v>
      </c>
      <c r="CO2140">
        <v>6</v>
      </c>
      <c r="CP2140">
        <v>0</v>
      </c>
      <c r="CQ2140">
        <v>0</v>
      </c>
      <c r="CR2140">
        <v>0</v>
      </c>
      <c r="CS2140">
        <v>6</v>
      </c>
      <c r="CT2140">
        <v>0</v>
      </c>
      <c r="CU2140">
        <v>0</v>
      </c>
      <c r="CV2140">
        <v>0</v>
      </c>
      <c r="CW2140">
        <v>3</v>
      </c>
      <c r="CX2140">
        <v>0</v>
      </c>
      <c r="CY2140">
        <v>0</v>
      </c>
      <c r="CZ2140">
        <v>0</v>
      </c>
      <c r="DA2140">
        <v>3</v>
      </c>
      <c r="DB2140">
        <v>0</v>
      </c>
      <c r="DC2140">
        <v>0</v>
      </c>
      <c r="DD2140">
        <v>0</v>
      </c>
      <c r="DE2140">
        <v>4</v>
      </c>
      <c r="DF2140">
        <v>0</v>
      </c>
      <c r="DG2140">
        <v>0</v>
      </c>
      <c r="DH2140">
        <v>0</v>
      </c>
      <c r="DI2140">
        <v>4</v>
      </c>
      <c r="DJ2140">
        <v>0</v>
      </c>
      <c r="DK2140">
        <v>0</v>
      </c>
      <c r="DL2140">
        <v>0</v>
      </c>
      <c r="DM2140">
        <v>8</v>
      </c>
      <c r="DN2140">
        <v>0</v>
      </c>
      <c r="DO2140">
        <v>0</v>
      </c>
      <c r="DP2140">
        <v>0</v>
      </c>
      <c r="DQ2140">
        <v>8</v>
      </c>
      <c r="DR2140">
        <v>0</v>
      </c>
      <c r="DS2140">
        <v>0</v>
      </c>
      <c r="DT2140">
        <v>8</v>
      </c>
      <c r="DU2140">
        <v>3.1875</v>
      </c>
      <c r="DV2140">
        <v>0</v>
      </c>
      <c r="DW2140">
        <v>0</v>
      </c>
      <c r="DX2140">
        <v>0</v>
      </c>
      <c r="DY2140" s="4">
        <v>47356</v>
      </c>
      <c r="DZ2140" s="3" t="s">
        <v>3705</v>
      </c>
      <c r="EA2140">
        <v>0</v>
      </c>
      <c r="EB2140">
        <v>0</v>
      </c>
      <c r="EC2140">
        <v>59</v>
      </c>
      <c r="ED2140">
        <v>0</v>
      </c>
      <c r="EE2140">
        <v>0</v>
      </c>
      <c r="EF2140">
        <v>59</v>
      </c>
      <c r="EG2140">
        <v>5.3636359999999996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74</v>
      </c>
      <c r="D2141" s="3" t="s">
        <v>975</v>
      </c>
      <c r="E2141" s="3" t="s">
        <v>682</v>
      </c>
      <c r="F2141" s="3" t="s">
        <v>683</v>
      </c>
      <c r="G2141" s="3" t="s">
        <v>687</v>
      </c>
      <c r="H2141" s="3" t="s">
        <v>688</v>
      </c>
      <c r="I2141" s="3" t="s">
        <v>746</v>
      </c>
      <c r="J2141" s="3" t="s">
        <v>747</v>
      </c>
      <c r="K2141" s="3" t="s">
        <v>440</v>
      </c>
      <c r="L2141" s="3" t="s">
        <v>452</v>
      </c>
      <c r="M2141" s="3" t="s">
        <v>70</v>
      </c>
      <c r="N2141" s="3" t="s">
        <v>71</v>
      </c>
      <c r="O2141">
        <v>2</v>
      </c>
      <c r="P2141" s="3" t="s">
        <v>1749</v>
      </c>
      <c r="Q2141" s="3" t="s">
        <v>1749</v>
      </c>
      <c r="R2141" s="3" t="s">
        <v>1749</v>
      </c>
      <c r="S2141" s="3" t="s">
        <v>262</v>
      </c>
      <c r="T2141" s="3" t="s">
        <v>1360</v>
      </c>
      <c r="U2141" s="3" t="s">
        <v>80</v>
      </c>
      <c r="V2141" s="3" t="s">
        <v>74</v>
      </c>
      <c r="W2141" s="3" t="s">
        <v>74</v>
      </c>
      <c r="X2141" s="3" t="s">
        <v>2284</v>
      </c>
      <c r="Y2141" s="3" t="s">
        <v>77</v>
      </c>
      <c r="Z2141" s="3" t="s">
        <v>1812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74</v>
      </c>
      <c r="AL2141">
        <v>0</v>
      </c>
      <c r="AM2141">
        <v>0</v>
      </c>
      <c r="AN2141">
        <v>0</v>
      </c>
      <c r="AO2141">
        <v>174</v>
      </c>
      <c r="AP2141">
        <v>0</v>
      </c>
      <c r="AQ2141">
        <v>0</v>
      </c>
      <c r="AR2141">
        <v>0</v>
      </c>
      <c r="AS2141">
        <v>7</v>
      </c>
      <c r="AT2141">
        <v>0</v>
      </c>
      <c r="AU2141">
        <v>0</v>
      </c>
      <c r="AV2141">
        <v>0</v>
      </c>
      <c r="AW2141">
        <v>7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7</v>
      </c>
      <c r="CP2141">
        <v>0</v>
      </c>
      <c r="CQ2141">
        <v>0</v>
      </c>
      <c r="CR2141">
        <v>0</v>
      </c>
      <c r="CS2141">
        <v>7</v>
      </c>
      <c r="CT2141">
        <v>0</v>
      </c>
      <c r="CU2141">
        <v>0</v>
      </c>
      <c r="CV2141">
        <v>0</v>
      </c>
      <c r="CW2141">
        <v>18</v>
      </c>
      <c r="CX2141">
        <v>0</v>
      </c>
      <c r="CY2141">
        <v>0</v>
      </c>
      <c r="CZ2141">
        <v>0</v>
      </c>
      <c r="DA2141">
        <v>18</v>
      </c>
      <c r="DB2141">
        <v>0</v>
      </c>
      <c r="DC2141">
        <v>0</v>
      </c>
      <c r="DD2141">
        <v>0</v>
      </c>
      <c r="DE2141">
        <v>35</v>
      </c>
      <c r="DF2141">
        <v>0</v>
      </c>
      <c r="DG2141">
        <v>0</v>
      </c>
      <c r="DH2141">
        <v>0</v>
      </c>
      <c r="DI2141">
        <v>35</v>
      </c>
      <c r="DJ2141">
        <v>0</v>
      </c>
      <c r="DK2141">
        <v>0</v>
      </c>
      <c r="DL2141">
        <v>0</v>
      </c>
      <c r="DM2141">
        <v>30</v>
      </c>
      <c r="DN2141">
        <v>0</v>
      </c>
      <c r="DO2141">
        <v>0</v>
      </c>
      <c r="DP2141">
        <v>0</v>
      </c>
      <c r="DQ2141">
        <v>30</v>
      </c>
      <c r="DR2141">
        <v>0</v>
      </c>
      <c r="DS2141">
        <v>0</v>
      </c>
      <c r="DT2141">
        <v>0</v>
      </c>
      <c r="DU2141">
        <v>1.3</v>
      </c>
      <c r="DV2141">
        <v>30</v>
      </c>
      <c r="DW2141">
        <v>0</v>
      </c>
      <c r="DX2141">
        <v>0</v>
      </c>
      <c r="DY2141" s="4">
        <v>46599</v>
      </c>
      <c r="DZ2141" s="3" t="s">
        <v>3705</v>
      </c>
      <c r="EA2141">
        <v>0</v>
      </c>
      <c r="EB2141">
        <v>0</v>
      </c>
      <c r="EC2141">
        <v>271</v>
      </c>
      <c r="ED2141">
        <v>0</v>
      </c>
      <c r="EE2141">
        <v>0</v>
      </c>
      <c r="EF2141">
        <v>271</v>
      </c>
      <c r="EG2141">
        <v>45.166666999999997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74</v>
      </c>
      <c r="D2142" s="3" t="s">
        <v>975</v>
      </c>
      <c r="E2142" s="3" t="s">
        <v>864</v>
      </c>
      <c r="F2142" s="3" t="s">
        <v>865</v>
      </c>
      <c r="G2142" s="3" t="s">
        <v>687</v>
      </c>
      <c r="H2142" s="3" t="s">
        <v>688</v>
      </c>
      <c r="I2142" s="3" t="s">
        <v>868</v>
      </c>
      <c r="J2142" s="3" t="s">
        <v>869</v>
      </c>
      <c r="K2142" s="3" t="s">
        <v>440</v>
      </c>
      <c r="L2142" s="3" t="s">
        <v>441</v>
      </c>
      <c r="M2142" s="3" t="s">
        <v>70</v>
      </c>
      <c r="N2142" s="3" t="s">
        <v>71</v>
      </c>
      <c r="O2142">
        <v>1</v>
      </c>
      <c r="P2142" s="3" t="s">
        <v>1749</v>
      </c>
      <c r="Q2142" s="3" t="s">
        <v>1749</v>
      </c>
      <c r="R2142" s="3" t="s">
        <v>1749</v>
      </c>
      <c r="S2142" s="3" t="s">
        <v>1872</v>
      </c>
      <c r="T2142" s="3" t="s">
        <v>1873</v>
      </c>
      <c r="U2142" s="3" t="s">
        <v>82</v>
      </c>
      <c r="V2142" s="3" t="s">
        <v>83</v>
      </c>
      <c r="W2142" s="3" t="s">
        <v>84</v>
      </c>
      <c r="X2142" s="3" t="s">
        <v>84</v>
      </c>
      <c r="Y2142" s="3" t="s">
        <v>85</v>
      </c>
      <c r="Z2142" s="3" t="s">
        <v>161</v>
      </c>
      <c r="AA2142" s="3" t="s">
        <v>78</v>
      </c>
      <c r="AB2142">
        <v>0</v>
      </c>
      <c r="AC2142">
        <v>29</v>
      </c>
      <c r="AD2142">
        <v>0</v>
      </c>
      <c r="AE2142">
        <v>0</v>
      </c>
      <c r="AF2142">
        <v>0</v>
      </c>
      <c r="AG2142">
        <v>29</v>
      </c>
      <c r="AH2142">
        <v>0</v>
      </c>
      <c r="AI2142">
        <v>0</v>
      </c>
      <c r="AJ2142">
        <v>0</v>
      </c>
      <c r="AK2142">
        <v>14</v>
      </c>
      <c r="AL2142">
        <v>0</v>
      </c>
      <c r="AM2142">
        <v>0</v>
      </c>
      <c r="AN2142">
        <v>0</v>
      </c>
      <c r="AO2142">
        <v>14</v>
      </c>
      <c r="AP2142">
        <v>0</v>
      </c>
      <c r="AQ2142">
        <v>0</v>
      </c>
      <c r="AR2142">
        <v>0</v>
      </c>
      <c r="AS2142">
        <v>24</v>
      </c>
      <c r="AT2142">
        <v>0</v>
      </c>
      <c r="AU2142">
        <v>0</v>
      </c>
      <c r="AV2142">
        <v>0</v>
      </c>
      <c r="AW2142">
        <v>24</v>
      </c>
      <c r="AX2142">
        <v>0</v>
      </c>
      <c r="AY2142">
        <v>0</v>
      </c>
      <c r="AZ2142">
        <v>0</v>
      </c>
      <c r="BA2142">
        <v>21</v>
      </c>
      <c r="BB2142">
        <v>0</v>
      </c>
      <c r="BC2142">
        <v>0</v>
      </c>
      <c r="BD2142">
        <v>0</v>
      </c>
      <c r="BE2142">
        <v>21</v>
      </c>
      <c r="BF2142">
        <v>0</v>
      </c>
      <c r="BG2142">
        <v>0</v>
      </c>
      <c r="BH2142">
        <v>0</v>
      </c>
      <c r="BI2142">
        <v>43</v>
      </c>
      <c r="BJ2142">
        <v>0</v>
      </c>
      <c r="BK2142">
        <v>0</v>
      </c>
      <c r="BL2142">
        <v>0</v>
      </c>
      <c r="BM2142">
        <v>43</v>
      </c>
      <c r="BN2142">
        <v>0</v>
      </c>
      <c r="BO2142">
        <v>0</v>
      </c>
      <c r="BP2142">
        <v>0</v>
      </c>
      <c r="BQ2142">
        <v>43</v>
      </c>
      <c r="BR2142">
        <v>0</v>
      </c>
      <c r="BS2142">
        <v>0</v>
      </c>
      <c r="BT2142">
        <v>0</v>
      </c>
      <c r="BU2142">
        <v>43</v>
      </c>
      <c r="BV2142">
        <v>0</v>
      </c>
      <c r="BW2142">
        <v>0</v>
      </c>
      <c r="BX2142">
        <v>0</v>
      </c>
      <c r="BY2142">
        <v>14</v>
      </c>
      <c r="BZ2142">
        <v>0</v>
      </c>
      <c r="CA2142">
        <v>0</v>
      </c>
      <c r="CB2142">
        <v>0</v>
      </c>
      <c r="CC2142">
        <v>14</v>
      </c>
      <c r="CD2142">
        <v>0</v>
      </c>
      <c r="CE2142">
        <v>0</v>
      </c>
      <c r="CF2142">
        <v>0</v>
      </c>
      <c r="CG2142">
        <v>12</v>
      </c>
      <c r="CH2142">
        <v>0</v>
      </c>
      <c r="CI2142">
        <v>0</v>
      </c>
      <c r="CJ2142">
        <v>0</v>
      </c>
      <c r="CK2142">
        <v>12</v>
      </c>
      <c r="CL2142">
        <v>0</v>
      </c>
      <c r="CM2142">
        <v>0</v>
      </c>
      <c r="CN2142">
        <v>0</v>
      </c>
      <c r="CO2142">
        <v>9</v>
      </c>
      <c r="CP2142">
        <v>0</v>
      </c>
      <c r="CQ2142">
        <v>0</v>
      </c>
      <c r="CR2142">
        <v>0</v>
      </c>
      <c r="CS2142">
        <v>9</v>
      </c>
      <c r="CT2142">
        <v>0</v>
      </c>
      <c r="CU2142">
        <v>0</v>
      </c>
      <c r="CV2142">
        <v>0</v>
      </c>
      <c r="CW2142">
        <v>8</v>
      </c>
      <c r="CX2142">
        <v>0</v>
      </c>
      <c r="CY2142">
        <v>0</v>
      </c>
      <c r="CZ2142">
        <v>0</v>
      </c>
      <c r="DA2142">
        <v>8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55000000000000004</v>
      </c>
      <c r="DV2142">
        <v>0</v>
      </c>
      <c r="DW2142">
        <v>0</v>
      </c>
      <c r="DX2142">
        <v>0</v>
      </c>
      <c r="DY2142" s="4"/>
      <c r="DZ2142" s="3" t="s">
        <v>3705</v>
      </c>
      <c r="EA2142">
        <v>0</v>
      </c>
      <c r="EB2142">
        <v>0</v>
      </c>
      <c r="EC2142">
        <v>217</v>
      </c>
      <c r="ED2142">
        <v>0</v>
      </c>
      <c r="EE2142">
        <v>0</v>
      </c>
      <c r="EF2142">
        <v>217</v>
      </c>
      <c r="EG2142">
        <v>21.7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74</v>
      </c>
      <c r="D2143" s="3" t="s">
        <v>975</v>
      </c>
      <c r="E2143" s="3" t="s">
        <v>815</v>
      </c>
      <c r="F2143" s="3" t="s">
        <v>816</v>
      </c>
      <c r="G2143" s="3" t="s">
        <v>687</v>
      </c>
      <c r="H2143" s="3" t="s">
        <v>688</v>
      </c>
      <c r="I2143" s="3" t="s">
        <v>921</v>
      </c>
      <c r="J2143" s="3" t="s">
        <v>922</v>
      </c>
      <c r="K2143" s="3" t="s">
        <v>440</v>
      </c>
      <c r="L2143" s="3" t="s">
        <v>441</v>
      </c>
      <c r="M2143" s="3" t="s">
        <v>70</v>
      </c>
      <c r="N2143" s="3" t="s">
        <v>71</v>
      </c>
      <c r="O2143">
        <v>1</v>
      </c>
      <c r="P2143" s="3" t="s">
        <v>1749</v>
      </c>
      <c r="Q2143" s="3" t="s">
        <v>1749</v>
      </c>
      <c r="R2143" s="3" t="s">
        <v>1749</v>
      </c>
      <c r="S2143" s="3" t="s">
        <v>481</v>
      </c>
      <c r="T2143" s="3" t="s">
        <v>1105</v>
      </c>
      <c r="U2143" s="3" t="s">
        <v>80</v>
      </c>
      <c r="V2143" s="3" t="s">
        <v>74</v>
      </c>
      <c r="W2143" s="3" t="s">
        <v>74</v>
      </c>
      <c r="X2143" s="3" t="s">
        <v>2284</v>
      </c>
      <c r="Y2143" s="3" t="s">
        <v>77</v>
      </c>
      <c r="Z2143" s="3" t="s">
        <v>1812</v>
      </c>
      <c r="AA2143" s="3" t="s">
        <v>78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50</v>
      </c>
      <c r="CH2143">
        <v>0</v>
      </c>
      <c r="CI2143">
        <v>0</v>
      </c>
      <c r="CJ2143">
        <v>0</v>
      </c>
      <c r="CK2143">
        <v>5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10</v>
      </c>
      <c r="CX2143">
        <v>0</v>
      </c>
      <c r="CY2143">
        <v>0</v>
      </c>
      <c r="CZ2143">
        <v>0</v>
      </c>
      <c r="DA2143">
        <v>1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.63749999999999996</v>
      </c>
      <c r="DV2143">
        <v>0</v>
      </c>
      <c r="DW2143">
        <v>0</v>
      </c>
      <c r="DX2143">
        <v>0</v>
      </c>
      <c r="DY2143" s="4"/>
      <c r="DZ2143" s="3" t="s">
        <v>3705</v>
      </c>
      <c r="EA2143">
        <v>0</v>
      </c>
      <c r="EB2143">
        <v>0</v>
      </c>
      <c r="EC2143">
        <v>60</v>
      </c>
      <c r="ED2143">
        <v>0</v>
      </c>
      <c r="EE2143">
        <v>0</v>
      </c>
      <c r="EF2143">
        <v>60</v>
      </c>
      <c r="EG2143">
        <v>3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74</v>
      </c>
      <c r="D2144" s="3" t="s">
        <v>975</v>
      </c>
      <c r="E2144" s="3" t="s">
        <v>864</v>
      </c>
      <c r="F2144" s="3" t="s">
        <v>865</v>
      </c>
      <c r="G2144" s="3" t="s">
        <v>687</v>
      </c>
      <c r="H2144" s="3" t="s">
        <v>688</v>
      </c>
      <c r="I2144" s="3" t="s">
        <v>872</v>
      </c>
      <c r="J2144" s="3" t="s">
        <v>873</v>
      </c>
      <c r="K2144" s="3" t="s">
        <v>440</v>
      </c>
      <c r="L2144" s="3" t="s">
        <v>441</v>
      </c>
      <c r="M2144" s="3" t="s">
        <v>70</v>
      </c>
      <c r="N2144" s="3" t="s">
        <v>71</v>
      </c>
      <c r="O2144">
        <v>1</v>
      </c>
      <c r="P2144" s="3" t="s">
        <v>1749</v>
      </c>
      <c r="Q2144" s="3" t="s">
        <v>1749</v>
      </c>
      <c r="R2144" s="3" t="s">
        <v>1749</v>
      </c>
      <c r="S2144" s="3" t="s">
        <v>2486</v>
      </c>
      <c r="T2144" s="3" t="s">
        <v>2487</v>
      </c>
      <c r="U2144" s="3" t="s">
        <v>80</v>
      </c>
      <c r="V2144" s="3" t="s">
        <v>74</v>
      </c>
      <c r="W2144" s="3" t="s">
        <v>2282</v>
      </c>
      <c r="X2144" s="3" t="s">
        <v>2283</v>
      </c>
      <c r="Y2144" s="3" t="s">
        <v>77</v>
      </c>
      <c r="Z2144" s="3" t="s">
        <v>1811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49</v>
      </c>
      <c r="BK2144">
        <v>0</v>
      </c>
      <c r="BL2144">
        <v>0</v>
      </c>
      <c r="BM2144">
        <v>49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52.560412999999997</v>
      </c>
      <c r="DV2144">
        <v>0</v>
      </c>
      <c r="DW2144">
        <v>0</v>
      </c>
      <c r="DX2144">
        <v>0</v>
      </c>
      <c r="DY2144" s="4">
        <v>46326</v>
      </c>
      <c r="DZ2144" s="3" t="s">
        <v>3705</v>
      </c>
      <c r="EA2144">
        <v>0</v>
      </c>
      <c r="EB2144">
        <v>0</v>
      </c>
      <c r="EC2144">
        <v>50</v>
      </c>
      <c r="ED2144">
        <v>0</v>
      </c>
      <c r="EE2144">
        <v>0</v>
      </c>
      <c r="EF2144">
        <v>50</v>
      </c>
      <c r="EG2144">
        <v>2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74</v>
      </c>
      <c r="D2145" s="3" t="s">
        <v>975</v>
      </c>
      <c r="E2145" s="3" t="s">
        <v>815</v>
      </c>
      <c r="F2145" s="3" t="s">
        <v>816</v>
      </c>
      <c r="G2145" s="3" t="s">
        <v>687</v>
      </c>
      <c r="H2145" s="3" t="s">
        <v>688</v>
      </c>
      <c r="I2145" s="3" t="s">
        <v>909</v>
      </c>
      <c r="J2145" s="3" t="s">
        <v>910</v>
      </c>
      <c r="K2145" s="3" t="s">
        <v>227</v>
      </c>
      <c r="L2145" s="3" t="s">
        <v>546</v>
      </c>
      <c r="M2145" s="3" t="s">
        <v>70</v>
      </c>
      <c r="N2145" s="3" t="s">
        <v>71</v>
      </c>
      <c r="O2145">
        <v>1</v>
      </c>
      <c r="P2145" s="3" t="s">
        <v>1749</v>
      </c>
      <c r="Q2145" s="3" t="s">
        <v>1749</v>
      </c>
      <c r="R2145" s="3" t="s">
        <v>1749</v>
      </c>
      <c r="S2145" s="3" t="s">
        <v>2478</v>
      </c>
      <c r="T2145" s="3" t="s">
        <v>2479</v>
      </c>
      <c r="U2145" s="3" t="s">
        <v>91</v>
      </c>
      <c r="V2145" s="3" t="s">
        <v>74</v>
      </c>
      <c r="W2145" s="3" t="s">
        <v>74</v>
      </c>
      <c r="X2145" s="3" t="s">
        <v>2284</v>
      </c>
      <c r="Y2145" s="3" t="s">
        <v>77</v>
      </c>
      <c r="Z2145" s="3" t="s">
        <v>1812</v>
      </c>
      <c r="AA2145" s="3" t="s">
        <v>78</v>
      </c>
      <c r="AB2145">
        <v>1</v>
      </c>
      <c r="AC2145">
        <v>9</v>
      </c>
      <c r="AD2145">
        <v>0</v>
      </c>
      <c r="AE2145">
        <v>0</v>
      </c>
      <c r="AF2145">
        <v>0</v>
      </c>
      <c r="AG2145">
        <v>10</v>
      </c>
      <c r="AH2145">
        <v>0</v>
      </c>
      <c r="AI2145">
        <v>0</v>
      </c>
      <c r="AJ2145">
        <v>0</v>
      </c>
      <c r="AK2145">
        <v>8</v>
      </c>
      <c r="AL2145">
        <v>0</v>
      </c>
      <c r="AM2145">
        <v>0</v>
      </c>
      <c r="AN2145">
        <v>0</v>
      </c>
      <c r="AO2145">
        <v>8</v>
      </c>
      <c r="AP2145">
        <v>0</v>
      </c>
      <c r="AQ2145">
        <v>0</v>
      </c>
      <c r="AR2145">
        <v>0</v>
      </c>
      <c r="AS2145">
        <v>7</v>
      </c>
      <c r="AT2145">
        <v>0</v>
      </c>
      <c r="AU2145">
        <v>0</v>
      </c>
      <c r="AV2145">
        <v>0</v>
      </c>
      <c r="AW2145">
        <v>7</v>
      </c>
      <c r="AX2145">
        <v>0</v>
      </c>
      <c r="AY2145">
        <v>0</v>
      </c>
      <c r="AZ2145">
        <v>0</v>
      </c>
      <c r="BA2145">
        <v>6</v>
      </c>
      <c r="BB2145">
        <v>0</v>
      </c>
      <c r="BC2145">
        <v>0</v>
      </c>
      <c r="BD2145">
        <v>0</v>
      </c>
      <c r="BE2145">
        <v>6</v>
      </c>
      <c r="BF2145">
        <v>0</v>
      </c>
      <c r="BG2145">
        <v>0</v>
      </c>
      <c r="BH2145">
        <v>0</v>
      </c>
      <c r="BI2145">
        <v>8</v>
      </c>
      <c r="BJ2145">
        <v>0</v>
      </c>
      <c r="BK2145">
        <v>0</v>
      </c>
      <c r="BL2145">
        <v>0</v>
      </c>
      <c r="BM2145">
        <v>8</v>
      </c>
      <c r="BN2145">
        <v>0</v>
      </c>
      <c r="BO2145">
        <v>0</v>
      </c>
      <c r="BP2145">
        <v>0</v>
      </c>
      <c r="BQ2145">
        <v>8</v>
      </c>
      <c r="BR2145">
        <v>0</v>
      </c>
      <c r="BS2145">
        <v>0</v>
      </c>
      <c r="BT2145">
        <v>0</v>
      </c>
      <c r="BU2145">
        <v>8</v>
      </c>
      <c r="BV2145">
        <v>0</v>
      </c>
      <c r="BW2145">
        <v>0</v>
      </c>
      <c r="BX2145">
        <v>0</v>
      </c>
      <c r="BY2145">
        <v>6</v>
      </c>
      <c r="BZ2145">
        <v>0</v>
      </c>
      <c r="CA2145">
        <v>0</v>
      </c>
      <c r="CB2145">
        <v>0</v>
      </c>
      <c r="CC2145">
        <v>6</v>
      </c>
      <c r="CD2145">
        <v>0</v>
      </c>
      <c r="CE2145">
        <v>0</v>
      </c>
      <c r="CF2145">
        <v>0</v>
      </c>
      <c r="CG2145">
        <v>1</v>
      </c>
      <c r="CH2145">
        <v>0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2</v>
      </c>
      <c r="CP2145">
        <v>0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7</v>
      </c>
      <c r="CX2145">
        <v>0</v>
      </c>
      <c r="CY2145">
        <v>0</v>
      </c>
      <c r="CZ2145">
        <v>0</v>
      </c>
      <c r="DA2145">
        <v>7</v>
      </c>
      <c r="DB2145">
        <v>0</v>
      </c>
      <c r="DC2145">
        <v>0</v>
      </c>
      <c r="DD2145">
        <v>0</v>
      </c>
      <c r="DE2145">
        <v>10</v>
      </c>
      <c r="DF2145">
        <v>0</v>
      </c>
      <c r="DG2145">
        <v>0</v>
      </c>
      <c r="DH2145">
        <v>0</v>
      </c>
      <c r="DI2145">
        <v>10</v>
      </c>
      <c r="DJ2145">
        <v>0</v>
      </c>
      <c r="DK2145">
        <v>0</v>
      </c>
      <c r="DL2145">
        <v>0</v>
      </c>
      <c r="DM2145">
        <v>7</v>
      </c>
      <c r="DN2145">
        <v>0</v>
      </c>
      <c r="DO2145">
        <v>0</v>
      </c>
      <c r="DP2145">
        <v>0</v>
      </c>
      <c r="DQ2145">
        <v>7</v>
      </c>
      <c r="DR2145">
        <v>0</v>
      </c>
      <c r="DS2145">
        <v>0</v>
      </c>
      <c r="DT2145">
        <v>7</v>
      </c>
      <c r="DU2145">
        <v>10.625</v>
      </c>
      <c r="DV2145">
        <v>0</v>
      </c>
      <c r="DW2145">
        <v>0</v>
      </c>
      <c r="DX2145">
        <v>0</v>
      </c>
      <c r="DY2145" s="4">
        <v>46326</v>
      </c>
      <c r="DZ2145" s="3" t="s">
        <v>3705</v>
      </c>
      <c r="EA2145">
        <v>0</v>
      </c>
      <c r="EB2145">
        <v>0</v>
      </c>
      <c r="EC2145">
        <v>80</v>
      </c>
      <c r="ED2145">
        <v>0</v>
      </c>
      <c r="EE2145">
        <v>0</v>
      </c>
      <c r="EF2145">
        <v>80</v>
      </c>
      <c r="EG2145">
        <v>6.666667000000000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74</v>
      </c>
      <c r="D2146" s="3" t="s">
        <v>975</v>
      </c>
      <c r="E2146" s="3" t="s">
        <v>682</v>
      </c>
      <c r="F2146" s="3" t="s">
        <v>683</v>
      </c>
      <c r="G2146" s="3" t="s">
        <v>687</v>
      </c>
      <c r="H2146" s="3" t="s">
        <v>688</v>
      </c>
      <c r="I2146" s="3" t="s">
        <v>783</v>
      </c>
      <c r="J2146" s="3" t="s">
        <v>784</v>
      </c>
      <c r="K2146" s="3" t="s">
        <v>440</v>
      </c>
      <c r="L2146" s="3" t="s">
        <v>441</v>
      </c>
      <c r="M2146" s="3" t="s">
        <v>70</v>
      </c>
      <c r="N2146" s="3" t="s">
        <v>71</v>
      </c>
      <c r="O2146">
        <v>1</v>
      </c>
      <c r="P2146" s="3" t="s">
        <v>1749</v>
      </c>
      <c r="Q2146" s="3" t="s">
        <v>1749</v>
      </c>
      <c r="R2146" s="3" t="s">
        <v>1749</v>
      </c>
      <c r="S2146" s="3" t="s">
        <v>1747</v>
      </c>
      <c r="T2146" s="3" t="s">
        <v>1748</v>
      </c>
      <c r="U2146" s="3" t="s">
        <v>164</v>
      </c>
      <c r="V2146" s="3" t="s">
        <v>83</v>
      </c>
      <c r="W2146" s="3" t="s">
        <v>108</v>
      </c>
      <c r="X2146" s="3" t="s">
        <v>109</v>
      </c>
      <c r="Y2146" s="3" t="s">
        <v>85</v>
      </c>
      <c r="Z2146" s="3" t="s">
        <v>1812</v>
      </c>
      <c r="AA2146" s="3" t="s">
        <v>78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51.6</v>
      </c>
      <c r="DV2146">
        <v>0</v>
      </c>
      <c r="DW2146">
        <v>0</v>
      </c>
      <c r="DX2146">
        <v>0</v>
      </c>
      <c r="DY2146" s="4"/>
      <c r="DZ2146" s="3" t="s">
        <v>3705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74</v>
      </c>
      <c r="D2147" s="3" t="s">
        <v>975</v>
      </c>
      <c r="E2147" s="3" t="s">
        <v>682</v>
      </c>
      <c r="F2147" s="3" t="s">
        <v>683</v>
      </c>
      <c r="G2147" s="3" t="s">
        <v>687</v>
      </c>
      <c r="H2147" s="3" t="s">
        <v>688</v>
      </c>
      <c r="I2147" s="3" t="s">
        <v>740</v>
      </c>
      <c r="J2147" s="3" t="s">
        <v>741</v>
      </c>
      <c r="K2147" s="3" t="s">
        <v>440</v>
      </c>
      <c r="L2147" s="3" t="s">
        <v>452</v>
      </c>
      <c r="M2147" s="3" t="s">
        <v>70</v>
      </c>
      <c r="N2147" s="3" t="s">
        <v>71</v>
      </c>
      <c r="O2147">
        <v>3</v>
      </c>
      <c r="P2147" s="3" t="s">
        <v>1749</v>
      </c>
      <c r="Q2147" s="3" t="s">
        <v>1749</v>
      </c>
      <c r="R2147" s="3" t="s">
        <v>1749</v>
      </c>
      <c r="S2147" s="3" t="s">
        <v>495</v>
      </c>
      <c r="T2147" s="3" t="s">
        <v>1098</v>
      </c>
      <c r="U2147" s="3" t="s">
        <v>165</v>
      </c>
      <c r="V2147" s="3" t="s">
        <v>74</v>
      </c>
      <c r="W2147" s="3" t="s">
        <v>74</v>
      </c>
      <c r="X2147" s="3" t="s">
        <v>2284</v>
      </c>
      <c r="Y2147" s="3" t="s">
        <v>77</v>
      </c>
      <c r="Z2147" s="3" t="s">
        <v>1812</v>
      </c>
      <c r="AA2147" s="3" t="s">
        <v>78</v>
      </c>
      <c r="AB2147">
        <v>0</v>
      </c>
      <c r="AC2147">
        <v>6</v>
      </c>
      <c r="AD2147">
        <v>0</v>
      </c>
      <c r="AE2147">
        <v>0</v>
      </c>
      <c r="AF2147">
        <v>0</v>
      </c>
      <c r="AG2147">
        <v>6</v>
      </c>
      <c r="AH2147">
        <v>0</v>
      </c>
      <c r="AI2147">
        <v>0</v>
      </c>
      <c r="AJ2147">
        <v>0</v>
      </c>
      <c r="AK2147">
        <v>3</v>
      </c>
      <c r="AL2147">
        <v>0</v>
      </c>
      <c r="AM2147">
        <v>0</v>
      </c>
      <c r="AN2147">
        <v>0</v>
      </c>
      <c r="AO2147">
        <v>3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4</v>
      </c>
      <c r="BR2147">
        <v>0</v>
      </c>
      <c r="BS2147">
        <v>0</v>
      </c>
      <c r="BT2147">
        <v>0</v>
      </c>
      <c r="BU2147">
        <v>4</v>
      </c>
      <c r="BV2147">
        <v>0</v>
      </c>
      <c r="BW2147">
        <v>0</v>
      </c>
      <c r="BX2147">
        <v>0</v>
      </c>
      <c r="BY2147">
        <v>7</v>
      </c>
      <c r="BZ2147">
        <v>0</v>
      </c>
      <c r="CA2147">
        <v>0</v>
      </c>
      <c r="CB2147">
        <v>0</v>
      </c>
      <c r="CC2147">
        <v>7</v>
      </c>
      <c r="CD2147">
        <v>0</v>
      </c>
      <c r="CE2147">
        <v>0</v>
      </c>
      <c r="CF2147">
        <v>0</v>
      </c>
      <c r="CG2147">
        <v>3</v>
      </c>
      <c r="CH2147">
        <v>0</v>
      </c>
      <c r="CI2147">
        <v>0</v>
      </c>
      <c r="CJ2147">
        <v>0</v>
      </c>
      <c r="CK2147">
        <v>3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4</v>
      </c>
      <c r="DF2147">
        <v>0</v>
      </c>
      <c r="DG2147">
        <v>0</v>
      </c>
      <c r="DH2147">
        <v>0</v>
      </c>
      <c r="DI2147">
        <v>4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5.1875</v>
      </c>
      <c r="DV2147">
        <v>0</v>
      </c>
      <c r="DW2147">
        <v>0</v>
      </c>
      <c r="DX2147">
        <v>0</v>
      </c>
      <c r="DY2147" s="4"/>
      <c r="DZ2147" s="3" t="s">
        <v>3705</v>
      </c>
      <c r="EA2147">
        <v>0</v>
      </c>
      <c r="EB2147">
        <v>0</v>
      </c>
      <c r="EC2147">
        <v>29</v>
      </c>
      <c r="ED2147">
        <v>0</v>
      </c>
      <c r="EE2147">
        <v>0</v>
      </c>
      <c r="EF2147">
        <v>29</v>
      </c>
      <c r="EG2147">
        <v>3.62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74</v>
      </c>
      <c r="D2148" s="3" t="s">
        <v>975</v>
      </c>
      <c r="E2148" s="3" t="s">
        <v>682</v>
      </c>
      <c r="F2148" s="3" t="s">
        <v>683</v>
      </c>
      <c r="G2148" s="3" t="s">
        <v>687</v>
      </c>
      <c r="H2148" s="3" t="s">
        <v>688</v>
      </c>
      <c r="I2148" s="3" t="s">
        <v>269</v>
      </c>
      <c r="J2148" s="3" t="s">
        <v>745</v>
      </c>
      <c r="K2148" s="3" t="s">
        <v>227</v>
      </c>
      <c r="L2148" s="3" t="s">
        <v>228</v>
      </c>
      <c r="M2148" s="3" t="s">
        <v>70</v>
      </c>
      <c r="N2148" s="3" t="s">
        <v>71</v>
      </c>
      <c r="O2148">
        <v>2</v>
      </c>
      <c r="P2148" s="3" t="s">
        <v>1749</v>
      </c>
      <c r="Q2148" s="3" t="s">
        <v>1749</v>
      </c>
      <c r="R2148" s="3" t="s">
        <v>1749</v>
      </c>
      <c r="S2148" s="3" t="s">
        <v>1011</v>
      </c>
      <c r="T2148" s="3" t="s">
        <v>1012</v>
      </c>
      <c r="U2148" s="3" t="s">
        <v>164</v>
      </c>
      <c r="V2148" s="3" t="s">
        <v>83</v>
      </c>
      <c r="W2148" s="3" t="s">
        <v>108</v>
      </c>
      <c r="X2148" s="3" t="s">
        <v>109</v>
      </c>
      <c r="Y2148" s="3" t="s">
        <v>85</v>
      </c>
      <c r="Z2148" s="3" t="s">
        <v>161</v>
      </c>
      <c r="AA2148" s="3" t="s">
        <v>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90.375</v>
      </c>
      <c r="DV2148">
        <v>0</v>
      </c>
      <c r="DW2148">
        <v>0</v>
      </c>
      <c r="DX2148">
        <v>0</v>
      </c>
      <c r="DY2148" s="4"/>
      <c r="DZ2148" s="3" t="s">
        <v>3705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74</v>
      </c>
      <c r="D2149" s="3" t="s">
        <v>975</v>
      </c>
      <c r="E2149" s="3" t="s">
        <v>682</v>
      </c>
      <c r="F2149" s="3" t="s">
        <v>683</v>
      </c>
      <c r="G2149" s="3" t="s">
        <v>687</v>
      </c>
      <c r="H2149" s="3" t="s">
        <v>688</v>
      </c>
      <c r="I2149" s="3" t="s">
        <v>825</v>
      </c>
      <c r="J2149" s="3" t="s">
        <v>826</v>
      </c>
      <c r="K2149" s="3" t="s">
        <v>440</v>
      </c>
      <c r="L2149" s="3" t="s">
        <v>441</v>
      </c>
      <c r="M2149" s="3" t="s">
        <v>70</v>
      </c>
      <c r="N2149" s="3" t="s">
        <v>71</v>
      </c>
      <c r="O2149">
        <v>1</v>
      </c>
      <c r="P2149" s="3" t="s">
        <v>1749</v>
      </c>
      <c r="Q2149" s="3" t="s">
        <v>1749</v>
      </c>
      <c r="R2149" s="3" t="s">
        <v>1749</v>
      </c>
      <c r="S2149" s="3" t="s">
        <v>1896</v>
      </c>
      <c r="T2149" s="3" t="s">
        <v>1897</v>
      </c>
      <c r="U2149" s="3" t="s">
        <v>165</v>
      </c>
      <c r="V2149" s="3" t="s">
        <v>74</v>
      </c>
      <c r="W2149" s="3" t="s">
        <v>74</v>
      </c>
      <c r="X2149" s="3" t="s">
        <v>2284</v>
      </c>
      <c r="Y2149" s="3" t="s">
        <v>77</v>
      </c>
      <c r="Z2149" s="3" t="s">
        <v>1812</v>
      </c>
      <c r="AA2149" s="3" t="s">
        <v>78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3</v>
      </c>
      <c r="AL2149">
        <v>0</v>
      </c>
      <c r="AM2149">
        <v>0</v>
      </c>
      <c r="AN2149">
        <v>0</v>
      </c>
      <c r="AO2149">
        <v>3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1</v>
      </c>
      <c r="BJ2149">
        <v>0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3</v>
      </c>
      <c r="BR2149">
        <v>0</v>
      </c>
      <c r="BS2149">
        <v>0</v>
      </c>
      <c r="BT2149">
        <v>0</v>
      </c>
      <c r="BU2149">
        <v>3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1</v>
      </c>
      <c r="CP2149">
        <v>0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9.3999880000000005</v>
      </c>
      <c r="DV2149">
        <v>0</v>
      </c>
      <c r="DW2149">
        <v>0</v>
      </c>
      <c r="DX2149">
        <v>0</v>
      </c>
      <c r="DY2149" s="4"/>
      <c r="DZ2149" s="3" t="s">
        <v>3705</v>
      </c>
      <c r="EA2149">
        <v>0</v>
      </c>
      <c r="EB2149">
        <v>0</v>
      </c>
      <c r="EC2149">
        <v>10</v>
      </c>
      <c r="ED2149">
        <v>0</v>
      </c>
      <c r="EE2149">
        <v>0</v>
      </c>
      <c r="EF2149">
        <v>10</v>
      </c>
      <c r="EG2149">
        <v>1.666666999999999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74</v>
      </c>
      <c r="D2150" s="3" t="s">
        <v>975</v>
      </c>
      <c r="E2150" s="3" t="s">
        <v>682</v>
      </c>
      <c r="F2150" s="3" t="s">
        <v>683</v>
      </c>
      <c r="G2150" s="3" t="s">
        <v>687</v>
      </c>
      <c r="H2150" s="3" t="s">
        <v>688</v>
      </c>
      <c r="I2150" s="3" t="s">
        <v>719</v>
      </c>
      <c r="J2150" s="3" t="s">
        <v>720</v>
      </c>
      <c r="K2150" s="3" t="s">
        <v>440</v>
      </c>
      <c r="L2150" s="3" t="s">
        <v>441</v>
      </c>
      <c r="M2150" s="3" t="s">
        <v>70</v>
      </c>
      <c r="N2150" s="3" t="s">
        <v>71</v>
      </c>
      <c r="O2150">
        <v>1</v>
      </c>
      <c r="P2150" s="3" t="s">
        <v>1749</v>
      </c>
      <c r="Q2150" s="3" t="s">
        <v>1749</v>
      </c>
      <c r="R2150" s="3" t="s">
        <v>1749</v>
      </c>
      <c r="S2150" s="3" t="s">
        <v>534</v>
      </c>
      <c r="T2150" s="3" t="s">
        <v>1385</v>
      </c>
      <c r="U2150" s="3" t="s">
        <v>91</v>
      </c>
      <c r="V2150" s="3" t="s">
        <v>74</v>
      </c>
      <c r="W2150" s="3" t="s">
        <v>74</v>
      </c>
      <c r="X2150" s="3" t="s">
        <v>2284</v>
      </c>
      <c r="Y2150" s="3" t="s">
        <v>77</v>
      </c>
      <c r="Z2150" s="3" t="s">
        <v>1812</v>
      </c>
      <c r="AA2150" s="3" t="s">
        <v>78</v>
      </c>
      <c r="AB2150">
        <v>0</v>
      </c>
      <c r="AC2150">
        <v>2</v>
      </c>
      <c r="AD2150">
        <v>0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2</v>
      </c>
      <c r="AT2150">
        <v>0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2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2</v>
      </c>
      <c r="BR2150">
        <v>0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</v>
      </c>
      <c r="DF2150">
        <v>0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4.9749999999999996</v>
      </c>
      <c r="DV2150">
        <v>0</v>
      </c>
      <c r="DW2150">
        <v>0</v>
      </c>
      <c r="DX2150">
        <v>0</v>
      </c>
      <c r="DY2150" s="4"/>
      <c r="DZ2150" s="3" t="s">
        <v>3705</v>
      </c>
      <c r="EA2150">
        <v>0</v>
      </c>
      <c r="EB2150">
        <v>0</v>
      </c>
      <c r="EC2150">
        <v>9</v>
      </c>
      <c r="ED2150">
        <v>0</v>
      </c>
      <c r="EE2150">
        <v>0</v>
      </c>
      <c r="EF2150">
        <v>9</v>
      </c>
      <c r="EG2150">
        <v>1.8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74</v>
      </c>
      <c r="D2151" s="3" t="s">
        <v>975</v>
      </c>
      <c r="E2151" s="3" t="s">
        <v>682</v>
      </c>
      <c r="F2151" s="3" t="s">
        <v>683</v>
      </c>
      <c r="G2151" s="3" t="s">
        <v>2715</v>
      </c>
      <c r="H2151" s="3" t="s">
        <v>2716</v>
      </c>
      <c r="I2151" s="3" t="s">
        <v>2717</v>
      </c>
      <c r="J2151" s="3" t="s">
        <v>2718</v>
      </c>
      <c r="K2151" s="3" t="s">
        <v>2719</v>
      </c>
      <c r="L2151" s="3" t="s">
        <v>2720</v>
      </c>
      <c r="M2151" s="3" t="s">
        <v>70</v>
      </c>
      <c r="N2151" s="3" t="s">
        <v>2721</v>
      </c>
      <c r="O2151">
        <v>2</v>
      </c>
      <c r="P2151" s="3" t="s">
        <v>1749</v>
      </c>
      <c r="Q2151" s="3" t="s">
        <v>1749</v>
      </c>
      <c r="R2151" s="3" t="s">
        <v>1749</v>
      </c>
      <c r="S2151" s="3" t="s">
        <v>3071</v>
      </c>
      <c r="T2151" s="3" t="s">
        <v>3072</v>
      </c>
      <c r="U2151" s="3" t="s">
        <v>80</v>
      </c>
      <c r="V2151" s="3" t="s">
        <v>74</v>
      </c>
      <c r="W2151" s="3" t="s">
        <v>74</v>
      </c>
      <c r="X2151" s="3" t="s">
        <v>2284</v>
      </c>
      <c r="Y2151" s="3" t="s">
        <v>85</v>
      </c>
      <c r="Z2151" s="3" t="s">
        <v>161</v>
      </c>
      <c r="AA2151" s="3" t="s">
        <v>78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4</v>
      </c>
      <c r="BB2151">
        <v>0</v>
      </c>
      <c r="BC2151">
        <v>0</v>
      </c>
      <c r="BD2151">
        <v>0</v>
      </c>
      <c r="BE2151">
        <v>4</v>
      </c>
      <c r="BF2151">
        <v>0</v>
      </c>
      <c r="BG2151">
        <v>0</v>
      </c>
      <c r="BH2151">
        <v>0</v>
      </c>
      <c r="BI2151">
        <v>5</v>
      </c>
      <c r="BJ2151">
        <v>0</v>
      </c>
      <c r="BK2151">
        <v>0</v>
      </c>
      <c r="BL2151">
        <v>0</v>
      </c>
      <c r="BM2151">
        <v>5</v>
      </c>
      <c r="BN2151">
        <v>0</v>
      </c>
      <c r="BO2151">
        <v>0</v>
      </c>
      <c r="BP2151">
        <v>0</v>
      </c>
      <c r="BQ2151">
        <v>7</v>
      </c>
      <c r="BR2151">
        <v>0</v>
      </c>
      <c r="BS2151">
        <v>0</v>
      </c>
      <c r="BT2151">
        <v>0</v>
      </c>
      <c r="BU2151">
        <v>7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2</v>
      </c>
      <c r="CX2151">
        <v>0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84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8.2989999999999995</v>
      </c>
      <c r="DV2151">
        <v>0</v>
      </c>
      <c r="DW2151">
        <v>0</v>
      </c>
      <c r="DX2151">
        <v>0</v>
      </c>
      <c r="DY2151" s="4"/>
      <c r="DZ2151" s="3" t="s">
        <v>3705</v>
      </c>
      <c r="EA2151">
        <v>0</v>
      </c>
      <c r="EB2151">
        <v>0</v>
      </c>
      <c r="EC2151">
        <v>19</v>
      </c>
      <c r="ED2151">
        <v>0</v>
      </c>
      <c r="EE2151">
        <v>0</v>
      </c>
      <c r="EF2151">
        <v>19</v>
      </c>
      <c r="EG2151">
        <v>3.8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74</v>
      </c>
      <c r="D2152" s="3" t="s">
        <v>975</v>
      </c>
      <c r="E2152" s="3" t="s">
        <v>682</v>
      </c>
      <c r="F2152" s="3" t="s">
        <v>683</v>
      </c>
      <c r="G2152" s="3" t="s">
        <v>687</v>
      </c>
      <c r="H2152" s="3" t="s">
        <v>688</v>
      </c>
      <c r="I2152" s="3" t="s">
        <v>761</v>
      </c>
      <c r="J2152" s="3" t="s">
        <v>762</v>
      </c>
      <c r="K2152" s="3" t="s">
        <v>440</v>
      </c>
      <c r="L2152" s="3" t="s">
        <v>441</v>
      </c>
      <c r="M2152" s="3" t="s">
        <v>70</v>
      </c>
      <c r="N2152" s="3" t="s">
        <v>71</v>
      </c>
      <c r="O2152">
        <v>3</v>
      </c>
      <c r="P2152" s="3" t="s">
        <v>1749</v>
      </c>
      <c r="Q2152" s="3" t="s">
        <v>1749</v>
      </c>
      <c r="R2152" s="3" t="s">
        <v>1749</v>
      </c>
      <c r="S2152" s="3" t="s">
        <v>401</v>
      </c>
      <c r="T2152" s="3" t="s">
        <v>1297</v>
      </c>
      <c r="U2152" s="3" t="s">
        <v>164</v>
      </c>
      <c r="V2152" s="3" t="s">
        <v>83</v>
      </c>
      <c r="W2152" s="3" t="s">
        <v>108</v>
      </c>
      <c r="X2152" s="3" t="s">
        <v>109</v>
      </c>
      <c r="Y2152" s="3" t="s">
        <v>85</v>
      </c>
      <c r="Z2152" s="3" t="s">
        <v>1812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60.5</v>
      </c>
      <c r="DV2152">
        <v>0</v>
      </c>
      <c r="DW2152">
        <v>0</v>
      </c>
      <c r="DX2152">
        <v>0</v>
      </c>
      <c r="DY2152" s="4">
        <v>46234</v>
      </c>
      <c r="DZ2152" s="3" t="s">
        <v>3705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74</v>
      </c>
      <c r="D2153" s="3" t="s">
        <v>975</v>
      </c>
      <c r="E2153" s="3" t="s">
        <v>682</v>
      </c>
      <c r="F2153" s="3" t="s">
        <v>683</v>
      </c>
      <c r="G2153" s="3" t="s">
        <v>687</v>
      </c>
      <c r="H2153" s="3" t="s">
        <v>688</v>
      </c>
      <c r="I2153" s="3" t="s">
        <v>742</v>
      </c>
      <c r="J2153" s="3" t="s">
        <v>743</v>
      </c>
      <c r="K2153" s="3" t="s">
        <v>440</v>
      </c>
      <c r="L2153" s="3" t="s">
        <v>441</v>
      </c>
      <c r="M2153" s="3" t="s">
        <v>70</v>
      </c>
      <c r="N2153" s="3" t="s">
        <v>71</v>
      </c>
      <c r="O2153">
        <v>2</v>
      </c>
      <c r="P2153" s="3" t="s">
        <v>1749</v>
      </c>
      <c r="Q2153" s="3" t="s">
        <v>1749</v>
      </c>
      <c r="R2153" s="3" t="s">
        <v>1749</v>
      </c>
      <c r="S2153" s="3" t="s">
        <v>1813</v>
      </c>
      <c r="T2153" s="3" t="s">
        <v>1814</v>
      </c>
      <c r="U2153" s="3" t="s">
        <v>82</v>
      </c>
      <c r="V2153" s="3" t="s">
        <v>83</v>
      </c>
      <c r="W2153" s="3" t="s">
        <v>113</v>
      </c>
      <c r="X2153" s="3" t="s">
        <v>114</v>
      </c>
      <c r="Y2153" s="3" t="s">
        <v>85</v>
      </c>
      <c r="Z2153" s="3" t="s">
        <v>161</v>
      </c>
      <c r="AA2153" s="3" t="s">
        <v>78</v>
      </c>
      <c r="AB2153">
        <v>0</v>
      </c>
      <c r="AC2153">
        <v>2</v>
      </c>
      <c r="AD2153">
        <v>0</v>
      </c>
      <c r="AE2153">
        <v>0</v>
      </c>
      <c r="AF2153">
        <v>0</v>
      </c>
      <c r="AG2153">
        <v>2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4</v>
      </c>
      <c r="DN2153">
        <v>0</v>
      </c>
      <c r="DO2153">
        <v>0</v>
      </c>
      <c r="DP2153">
        <v>0</v>
      </c>
      <c r="DQ2153">
        <v>4</v>
      </c>
      <c r="DR2153">
        <v>0</v>
      </c>
      <c r="DS2153">
        <v>0</v>
      </c>
      <c r="DT2153">
        <v>4</v>
      </c>
      <c r="DU2153">
        <v>12.5</v>
      </c>
      <c r="DV2153">
        <v>0</v>
      </c>
      <c r="DW2153">
        <v>0</v>
      </c>
      <c r="DX2153">
        <v>0</v>
      </c>
      <c r="DY2153" s="4">
        <v>45961</v>
      </c>
      <c r="DZ2153" s="3" t="s">
        <v>3705</v>
      </c>
      <c r="EA2153">
        <v>0</v>
      </c>
      <c r="EB2153">
        <v>0</v>
      </c>
      <c r="EC2153">
        <v>6</v>
      </c>
      <c r="ED2153">
        <v>0</v>
      </c>
      <c r="EE2153">
        <v>0</v>
      </c>
      <c r="EF2153">
        <v>6</v>
      </c>
      <c r="EG2153">
        <v>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74</v>
      </c>
      <c r="D2154" s="3" t="s">
        <v>975</v>
      </c>
      <c r="E2154" s="3" t="s">
        <v>682</v>
      </c>
      <c r="F2154" s="3" t="s">
        <v>683</v>
      </c>
      <c r="G2154" s="3" t="s">
        <v>687</v>
      </c>
      <c r="H2154" s="3" t="s">
        <v>688</v>
      </c>
      <c r="I2154" s="3" t="s">
        <v>785</v>
      </c>
      <c r="J2154" s="3" t="s">
        <v>786</v>
      </c>
      <c r="K2154" s="3" t="s">
        <v>440</v>
      </c>
      <c r="L2154" s="3" t="s">
        <v>452</v>
      </c>
      <c r="M2154" s="3" t="s">
        <v>70</v>
      </c>
      <c r="N2154" s="3" t="s">
        <v>71</v>
      </c>
      <c r="O2154">
        <v>1</v>
      </c>
      <c r="P2154" s="3" t="s">
        <v>1749</v>
      </c>
      <c r="Q2154" s="3" t="s">
        <v>1749</v>
      </c>
      <c r="R2154" s="3" t="s">
        <v>1749</v>
      </c>
      <c r="S2154" s="3" t="s">
        <v>2691</v>
      </c>
      <c r="T2154" s="3" t="s">
        <v>2692</v>
      </c>
      <c r="U2154" s="3" t="s">
        <v>80</v>
      </c>
      <c r="V2154" s="3" t="s">
        <v>74</v>
      </c>
      <c r="W2154" s="3" t="s">
        <v>2284</v>
      </c>
      <c r="X2154" s="3" t="s">
        <v>2284</v>
      </c>
      <c r="Y2154" s="3" t="s">
        <v>85</v>
      </c>
      <c r="Z2154" s="3" t="s">
        <v>1811</v>
      </c>
      <c r="AA2154" s="3" t="s">
        <v>78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390.63</v>
      </c>
      <c r="DV2154">
        <v>0</v>
      </c>
      <c r="DW2154">
        <v>0</v>
      </c>
      <c r="DX2154">
        <v>0</v>
      </c>
      <c r="DY2154" s="4"/>
      <c r="DZ2154" s="3" t="s">
        <v>3705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74</v>
      </c>
      <c r="D2155" s="3" t="s">
        <v>975</v>
      </c>
      <c r="E2155" s="3" t="s">
        <v>682</v>
      </c>
      <c r="F2155" s="3" t="s">
        <v>683</v>
      </c>
      <c r="G2155" s="3" t="s">
        <v>687</v>
      </c>
      <c r="H2155" s="3" t="s">
        <v>688</v>
      </c>
      <c r="I2155" s="3" t="s">
        <v>726</v>
      </c>
      <c r="J2155" s="3" t="s">
        <v>727</v>
      </c>
      <c r="K2155" s="3" t="s">
        <v>227</v>
      </c>
      <c r="L2155" s="3" t="s">
        <v>546</v>
      </c>
      <c r="M2155" s="3" t="s">
        <v>70</v>
      </c>
      <c r="N2155" s="3" t="s">
        <v>71</v>
      </c>
      <c r="O2155">
        <v>1</v>
      </c>
      <c r="P2155" s="3" t="s">
        <v>1749</v>
      </c>
      <c r="Q2155" s="3" t="s">
        <v>1749</v>
      </c>
      <c r="R2155" s="3" t="s">
        <v>1749</v>
      </c>
      <c r="S2155" s="3" t="s">
        <v>2045</v>
      </c>
      <c r="T2155" s="3" t="s">
        <v>2046</v>
      </c>
      <c r="U2155" s="3" t="s">
        <v>160</v>
      </c>
      <c r="V2155" s="3" t="s">
        <v>74</v>
      </c>
      <c r="W2155" s="3" t="s">
        <v>74</v>
      </c>
      <c r="X2155" s="3" t="s">
        <v>2284</v>
      </c>
      <c r="Y2155" s="3" t="s">
        <v>77</v>
      </c>
      <c r="Z2155" s="3" t="s">
        <v>161</v>
      </c>
      <c r="AA2155" s="3" t="s">
        <v>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10</v>
      </c>
      <c r="AK2155">
        <v>10</v>
      </c>
      <c r="AL2155">
        <v>0</v>
      </c>
      <c r="AM2155">
        <v>0</v>
      </c>
      <c r="AN2155">
        <v>0</v>
      </c>
      <c r="AO2155">
        <v>2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5</v>
      </c>
      <c r="BZ2155">
        <v>0</v>
      </c>
      <c r="CA2155">
        <v>0</v>
      </c>
      <c r="CB2155">
        <v>0</v>
      </c>
      <c r="CC2155">
        <v>15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54</v>
      </c>
      <c r="CP2155">
        <v>0</v>
      </c>
      <c r="CQ2155">
        <v>0</v>
      </c>
      <c r="CR2155">
        <v>0</v>
      </c>
      <c r="CS2155">
        <v>54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9.1124999999999998E-2</v>
      </c>
      <c r="DV2155">
        <v>0</v>
      </c>
      <c r="DW2155">
        <v>0</v>
      </c>
      <c r="DX2155">
        <v>0</v>
      </c>
      <c r="DY2155" s="4"/>
      <c r="DZ2155" s="3" t="s">
        <v>3705</v>
      </c>
      <c r="EA2155">
        <v>0</v>
      </c>
      <c r="EB2155">
        <v>0</v>
      </c>
      <c r="EC2155">
        <v>89</v>
      </c>
      <c r="ED2155">
        <v>0</v>
      </c>
      <c r="EE2155">
        <v>0</v>
      </c>
      <c r="EF2155">
        <v>89</v>
      </c>
      <c r="EG2155">
        <v>29.666667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74</v>
      </c>
      <c r="D2156" s="3" t="s">
        <v>975</v>
      </c>
      <c r="E2156" s="3" t="s">
        <v>682</v>
      </c>
      <c r="F2156" s="3" t="s">
        <v>683</v>
      </c>
      <c r="G2156" s="3" t="s">
        <v>687</v>
      </c>
      <c r="H2156" s="3" t="s">
        <v>688</v>
      </c>
      <c r="I2156" s="3" t="s">
        <v>1568</v>
      </c>
      <c r="J2156" s="3" t="s">
        <v>1569</v>
      </c>
      <c r="K2156" s="3" t="s">
        <v>440</v>
      </c>
      <c r="L2156" s="3" t="s">
        <v>452</v>
      </c>
      <c r="M2156" s="3" t="s">
        <v>70</v>
      </c>
      <c r="N2156" s="3" t="s">
        <v>71</v>
      </c>
      <c r="O2156">
        <v>1</v>
      </c>
      <c r="P2156" s="3" t="s">
        <v>1749</v>
      </c>
      <c r="Q2156" s="3" t="s">
        <v>1749</v>
      </c>
      <c r="R2156" s="3" t="s">
        <v>1749</v>
      </c>
      <c r="S2156" s="3" t="s">
        <v>493</v>
      </c>
      <c r="T2156" s="3" t="s">
        <v>1314</v>
      </c>
      <c r="U2156" s="3" t="s">
        <v>80</v>
      </c>
      <c r="V2156" s="3" t="s">
        <v>74</v>
      </c>
      <c r="W2156" s="3" t="s">
        <v>74</v>
      </c>
      <c r="X2156" s="3" t="s">
        <v>2284</v>
      </c>
      <c r="Y2156" s="3" t="s">
        <v>77</v>
      </c>
      <c r="Z2156" s="3" t="s">
        <v>161</v>
      </c>
      <c r="AA2156" s="3" t="s">
        <v>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8</v>
      </c>
      <c r="BZ2156">
        <v>0</v>
      </c>
      <c r="CA2156">
        <v>0</v>
      </c>
      <c r="CB2156">
        <v>0</v>
      </c>
      <c r="CC2156">
        <v>8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</v>
      </c>
      <c r="CP2156">
        <v>0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76</v>
      </c>
      <c r="DV2156">
        <v>0</v>
      </c>
      <c r="DW2156">
        <v>0</v>
      </c>
      <c r="DX2156">
        <v>0</v>
      </c>
      <c r="DY2156" s="4"/>
      <c r="DZ2156" s="3" t="s">
        <v>3705</v>
      </c>
      <c r="EA2156">
        <v>0</v>
      </c>
      <c r="EB2156">
        <v>0</v>
      </c>
      <c r="EC2156">
        <v>10</v>
      </c>
      <c r="ED2156">
        <v>0</v>
      </c>
      <c r="EE2156">
        <v>0</v>
      </c>
      <c r="EF2156">
        <v>10</v>
      </c>
      <c r="EG2156">
        <v>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74</v>
      </c>
      <c r="D2157" s="3" t="s">
        <v>975</v>
      </c>
      <c r="E2157" s="3" t="s">
        <v>864</v>
      </c>
      <c r="F2157" s="3" t="s">
        <v>865</v>
      </c>
      <c r="G2157" s="3" t="s">
        <v>687</v>
      </c>
      <c r="H2157" s="3" t="s">
        <v>688</v>
      </c>
      <c r="I2157" s="3" t="s">
        <v>2041</v>
      </c>
      <c r="J2157" s="3" t="s">
        <v>2269</v>
      </c>
      <c r="K2157" s="3" t="s">
        <v>227</v>
      </c>
      <c r="L2157" s="3" t="s">
        <v>546</v>
      </c>
      <c r="M2157" s="3" t="s">
        <v>70</v>
      </c>
      <c r="N2157" s="3" t="s">
        <v>71</v>
      </c>
      <c r="O2157">
        <v>1</v>
      </c>
      <c r="P2157" s="3" t="s">
        <v>71</v>
      </c>
      <c r="Q2157" s="3" t="s">
        <v>71</v>
      </c>
      <c r="R2157" s="3" t="s">
        <v>71</v>
      </c>
      <c r="S2157" s="3" t="s">
        <v>2360</v>
      </c>
      <c r="T2157" s="3" t="s">
        <v>2361</v>
      </c>
      <c r="U2157" s="3" t="s">
        <v>82</v>
      </c>
      <c r="V2157" s="3" t="s">
        <v>83</v>
      </c>
      <c r="W2157" s="3" t="s">
        <v>108</v>
      </c>
      <c r="X2157" s="3" t="s">
        <v>109</v>
      </c>
      <c r="Y2157" s="3" t="s">
        <v>85</v>
      </c>
      <c r="Z2157" s="3" t="s">
        <v>161</v>
      </c>
      <c r="AA2157" s="3" t="s">
        <v>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2</v>
      </c>
      <c r="DF2157">
        <v>0</v>
      </c>
      <c r="DG2157">
        <v>0</v>
      </c>
      <c r="DH2157">
        <v>0</v>
      </c>
      <c r="DI2157">
        <v>2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75</v>
      </c>
      <c r="DV2157">
        <v>0</v>
      </c>
      <c r="DW2157">
        <v>0</v>
      </c>
      <c r="DX2157">
        <v>0</v>
      </c>
      <c r="DY2157" s="4"/>
      <c r="DZ2157" s="3" t="s">
        <v>3705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2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74</v>
      </c>
      <c r="D2158" s="3" t="s">
        <v>975</v>
      </c>
      <c r="E2158" s="3" t="s">
        <v>864</v>
      </c>
      <c r="F2158" s="3" t="s">
        <v>865</v>
      </c>
      <c r="G2158" s="3" t="s">
        <v>687</v>
      </c>
      <c r="H2158" s="3" t="s">
        <v>688</v>
      </c>
      <c r="I2158" s="3" t="s">
        <v>896</v>
      </c>
      <c r="J2158" s="3" t="s">
        <v>897</v>
      </c>
      <c r="K2158" s="3" t="s">
        <v>440</v>
      </c>
      <c r="L2158" s="3" t="s">
        <v>441</v>
      </c>
      <c r="M2158" s="3" t="s">
        <v>70</v>
      </c>
      <c r="N2158" s="3" t="s">
        <v>71</v>
      </c>
      <c r="O2158">
        <v>1</v>
      </c>
      <c r="P2158" s="3" t="s">
        <v>1749</v>
      </c>
      <c r="Q2158" s="3" t="s">
        <v>1749</v>
      </c>
      <c r="R2158" s="3" t="s">
        <v>1749</v>
      </c>
      <c r="S2158" s="3" t="s">
        <v>374</v>
      </c>
      <c r="T2158" s="3" t="s">
        <v>1212</v>
      </c>
      <c r="U2158" s="3" t="s">
        <v>80</v>
      </c>
      <c r="V2158" s="3" t="s">
        <v>74</v>
      </c>
      <c r="W2158" s="3" t="s">
        <v>2282</v>
      </c>
      <c r="X2158" s="3" t="s">
        <v>2283</v>
      </c>
      <c r="Y2158" s="3" t="s">
        <v>77</v>
      </c>
      <c r="Z2158" s="3" t="s">
        <v>1811</v>
      </c>
      <c r="AA2158" s="3" t="s">
        <v>78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0</v>
      </c>
      <c r="AT2158">
        <v>2</v>
      </c>
      <c r="AU2158">
        <v>0</v>
      </c>
      <c r="AV2158">
        <v>0</v>
      </c>
      <c r="AW2158">
        <v>2</v>
      </c>
      <c r="AX2158">
        <v>0</v>
      </c>
      <c r="AY2158">
        <v>0</v>
      </c>
      <c r="AZ2158">
        <v>0</v>
      </c>
      <c r="BA2158">
        <v>0</v>
      </c>
      <c r="BB2158">
        <v>2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0</v>
      </c>
      <c r="BJ2158">
        <v>2</v>
      </c>
      <c r="BK2158">
        <v>0</v>
      </c>
      <c r="BL2158">
        <v>0</v>
      </c>
      <c r="BM2158">
        <v>2</v>
      </c>
      <c r="BN2158">
        <v>0</v>
      </c>
      <c r="BO2158">
        <v>0</v>
      </c>
      <c r="BP2158">
        <v>0</v>
      </c>
      <c r="BQ2158">
        <v>0</v>
      </c>
      <c r="BR2158">
        <v>2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0</v>
      </c>
      <c r="BZ2158">
        <v>2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3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0</v>
      </c>
      <c r="CX2158">
        <v>5</v>
      </c>
      <c r="CY2158">
        <v>0</v>
      </c>
      <c r="CZ2158">
        <v>0</v>
      </c>
      <c r="DA2158">
        <v>5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2.464036</v>
      </c>
      <c r="DV2158">
        <v>0</v>
      </c>
      <c r="DW2158">
        <v>0</v>
      </c>
      <c r="DX2158">
        <v>0</v>
      </c>
      <c r="DY2158" s="4"/>
      <c r="DZ2158" s="3" t="s">
        <v>3705</v>
      </c>
      <c r="EA2158">
        <v>0</v>
      </c>
      <c r="EB2158">
        <v>0</v>
      </c>
      <c r="EC2158">
        <v>23</v>
      </c>
      <c r="ED2158">
        <v>0</v>
      </c>
      <c r="EE2158">
        <v>0</v>
      </c>
      <c r="EF2158">
        <v>23</v>
      </c>
      <c r="EG2158">
        <v>2.0909089999999999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74</v>
      </c>
      <c r="D2159" s="3" t="s">
        <v>975</v>
      </c>
      <c r="E2159" s="3" t="s">
        <v>682</v>
      </c>
      <c r="F2159" s="3" t="s">
        <v>683</v>
      </c>
      <c r="G2159" s="3" t="s">
        <v>687</v>
      </c>
      <c r="H2159" s="3" t="s">
        <v>688</v>
      </c>
      <c r="I2159" s="3" t="s">
        <v>738</v>
      </c>
      <c r="J2159" s="3" t="s">
        <v>739</v>
      </c>
      <c r="K2159" s="3" t="s">
        <v>440</v>
      </c>
      <c r="L2159" s="3" t="s">
        <v>452</v>
      </c>
      <c r="M2159" s="3" t="s">
        <v>70</v>
      </c>
      <c r="N2159" s="3" t="s">
        <v>71</v>
      </c>
      <c r="O2159">
        <v>3</v>
      </c>
      <c r="P2159" s="3" t="s">
        <v>1749</v>
      </c>
      <c r="Q2159" s="3" t="s">
        <v>1749</v>
      </c>
      <c r="R2159" s="3" t="s">
        <v>1749</v>
      </c>
      <c r="S2159" s="3" t="s">
        <v>1747</v>
      </c>
      <c r="T2159" s="3" t="s">
        <v>1748</v>
      </c>
      <c r="U2159" s="3" t="s">
        <v>164</v>
      </c>
      <c r="V2159" s="3" t="s">
        <v>83</v>
      </c>
      <c r="W2159" s="3" t="s">
        <v>108</v>
      </c>
      <c r="X2159" s="3" t="s">
        <v>109</v>
      </c>
      <c r="Y2159" s="3" t="s">
        <v>85</v>
      </c>
      <c r="Z2159" s="3" t="s">
        <v>1812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217.5</v>
      </c>
      <c r="DV2159">
        <v>0</v>
      </c>
      <c r="DW2159">
        <v>0</v>
      </c>
      <c r="DX2159">
        <v>0</v>
      </c>
      <c r="DY2159" s="4"/>
      <c r="DZ2159" s="3" t="s">
        <v>3705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74</v>
      </c>
      <c r="D2160" s="3" t="s">
        <v>975</v>
      </c>
      <c r="E2160" s="3" t="s">
        <v>864</v>
      </c>
      <c r="F2160" s="3" t="s">
        <v>865</v>
      </c>
      <c r="G2160" s="3" t="s">
        <v>687</v>
      </c>
      <c r="H2160" s="3" t="s">
        <v>688</v>
      </c>
      <c r="I2160" s="3" t="s">
        <v>880</v>
      </c>
      <c r="J2160" s="3" t="s">
        <v>881</v>
      </c>
      <c r="K2160" s="3" t="s">
        <v>227</v>
      </c>
      <c r="L2160" s="3" t="s">
        <v>546</v>
      </c>
      <c r="M2160" s="3" t="s">
        <v>70</v>
      </c>
      <c r="N2160" s="3" t="s">
        <v>71</v>
      </c>
      <c r="O2160">
        <v>1</v>
      </c>
      <c r="P2160" s="3" t="s">
        <v>1749</v>
      </c>
      <c r="Q2160" s="3" t="s">
        <v>1749</v>
      </c>
      <c r="R2160" s="3" t="s">
        <v>1749</v>
      </c>
      <c r="S2160" s="3" t="s">
        <v>2515</v>
      </c>
      <c r="T2160" s="3" t="s">
        <v>2516</v>
      </c>
      <c r="U2160" s="3" t="s">
        <v>82</v>
      </c>
      <c r="V2160" s="3" t="s">
        <v>83</v>
      </c>
      <c r="W2160" s="3" t="s">
        <v>108</v>
      </c>
      <c r="X2160" s="3" t="s">
        <v>109</v>
      </c>
      <c r="Y2160" s="3" t="s">
        <v>85</v>
      </c>
      <c r="Z2160" s="3" t="s">
        <v>1812</v>
      </c>
      <c r="AA2160" s="3" t="s">
        <v>78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50</v>
      </c>
      <c r="DV2160">
        <v>0</v>
      </c>
      <c r="DW2160">
        <v>0</v>
      </c>
      <c r="DX2160">
        <v>0</v>
      </c>
      <c r="DY2160" s="4"/>
      <c r="DZ2160" s="3" t="s">
        <v>3705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74</v>
      </c>
      <c r="D2161" s="3" t="s">
        <v>975</v>
      </c>
      <c r="E2161" s="3" t="s">
        <v>682</v>
      </c>
      <c r="F2161" s="3" t="s">
        <v>683</v>
      </c>
      <c r="G2161" s="3" t="s">
        <v>687</v>
      </c>
      <c r="H2161" s="3" t="s">
        <v>688</v>
      </c>
      <c r="I2161" s="3" t="s">
        <v>777</v>
      </c>
      <c r="J2161" s="3" t="s">
        <v>778</v>
      </c>
      <c r="K2161" s="3" t="s">
        <v>227</v>
      </c>
      <c r="L2161" s="3" t="s">
        <v>228</v>
      </c>
      <c r="M2161" s="3" t="s">
        <v>70</v>
      </c>
      <c r="N2161" s="3" t="s">
        <v>71</v>
      </c>
      <c r="O2161">
        <v>1</v>
      </c>
      <c r="P2161" s="3" t="s">
        <v>1749</v>
      </c>
      <c r="Q2161" s="3" t="s">
        <v>1749</v>
      </c>
      <c r="R2161" s="3" t="s">
        <v>1749</v>
      </c>
      <c r="S2161" s="3" t="s">
        <v>2527</v>
      </c>
      <c r="T2161" s="3" t="s">
        <v>2528</v>
      </c>
      <c r="U2161" s="3" t="s">
        <v>82</v>
      </c>
      <c r="V2161" s="3" t="s">
        <v>83</v>
      </c>
      <c r="W2161" s="3" t="s">
        <v>84</v>
      </c>
      <c r="X2161" s="3" t="s">
        <v>84</v>
      </c>
      <c r="Y2161" s="3" t="s">
        <v>85</v>
      </c>
      <c r="Z2161" s="3" t="s">
        <v>161</v>
      </c>
      <c r="AA2161" s="3" t="s">
        <v>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1</v>
      </c>
      <c r="DF2161">
        <v>0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2.5</v>
      </c>
      <c r="DV2161">
        <v>0</v>
      </c>
      <c r="DW2161">
        <v>0</v>
      </c>
      <c r="DX2161">
        <v>0</v>
      </c>
      <c r="DY2161" s="4"/>
      <c r="DZ2161" s="3" t="s">
        <v>3705</v>
      </c>
      <c r="EA2161">
        <v>0</v>
      </c>
      <c r="EB2161">
        <v>0</v>
      </c>
      <c r="EC2161">
        <v>1</v>
      </c>
      <c r="ED2161">
        <v>0</v>
      </c>
      <c r="EE2161">
        <v>0</v>
      </c>
      <c r="EF2161">
        <v>1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74</v>
      </c>
      <c r="D2162" s="3" t="s">
        <v>975</v>
      </c>
      <c r="E2162" s="3" t="s">
        <v>682</v>
      </c>
      <c r="F2162" s="3" t="s">
        <v>683</v>
      </c>
      <c r="G2162" s="3" t="s">
        <v>687</v>
      </c>
      <c r="H2162" s="3" t="s">
        <v>688</v>
      </c>
      <c r="I2162" s="3" t="s">
        <v>605</v>
      </c>
      <c r="J2162" s="3" t="s">
        <v>704</v>
      </c>
      <c r="K2162" s="3" t="s">
        <v>440</v>
      </c>
      <c r="L2162" s="3" t="s">
        <v>452</v>
      </c>
      <c r="M2162" s="3" t="s">
        <v>70</v>
      </c>
      <c r="N2162" s="3" t="s">
        <v>71</v>
      </c>
      <c r="O2162">
        <v>2</v>
      </c>
      <c r="P2162" s="3" t="s">
        <v>1749</v>
      </c>
      <c r="Q2162" s="3" t="s">
        <v>1749</v>
      </c>
      <c r="R2162" s="3" t="s">
        <v>1749</v>
      </c>
      <c r="S2162" s="3" t="s">
        <v>198</v>
      </c>
      <c r="T2162" s="3" t="s">
        <v>990</v>
      </c>
      <c r="U2162" s="3" t="s">
        <v>82</v>
      </c>
      <c r="V2162" s="3" t="s">
        <v>83</v>
      </c>
      <c r="W2162" s="3" t="s">
        <v>199</v>
      </c>
      <c r="X2162" s="3" t="s">
        <v>200</v>
      </c>
      <c r="Y2162" s="3" t="s">
        <v>85</v>
      </c>
      <c r="Z2162" s="3" t="s">
        <v>1812</v>
      </c>
      <c r="AA2162" s="3" t="s">
        <v>78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1</v>
      </c>
      <c r="AT2162">
        <v>0</v>
      </c>
      <c r="AU2162">
        <v>0</v>
      </c>
      <c r="AV2162">
        <v>0</v>
      </c>
      <c r="AW2162">
        <v>1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</v>
      </c>
      <c r="BR2162">
        <v>0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6</v>
      </c>
      <c r="DV2162">
        <v>0</v>
      </c>
      <c r="DW2162">
        <v>0</v>
      </c>
      <c r="DX2162">
        <v>0</v>
      </c>
      <c r="DY2162" s="4">
        <v>47057</v>
      </c>
      <c r="DZ2162" s="3" t="s">
        <v>3705</v>
      </c>
      <c r="EA2162">
        <v>0</v>
      </c>
      <c r="EB2162">
        <v>0</v>
      </c>
      <c r="EC2162">
        <v>4</v>
      </c>
      <c r="ED2162">
        <v>0</v>
      </c>
      <c r="EE2162">
        <v>0</v>
      </c>
      <c r="EF2162">
        <v>4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74</v>
      </c>
      <c r="D2163" s="3" t="s">
        <v>975</v>
      </c>
      <c r="E2163" s="3" t="s">
        <v>682</v>
      </c>
      <c r="F2163" s="3" t="s">
        <v>683</v>
      </c>
      <c r="G2163" s="3" t="s">
        <v>687</v>
      </c>
      <c r="H2163" s="3" t="s">
        <v>688</v>
      </c>
      <c r="I2163" s="3" t="s">
        <v>697</v>
      </c>
      <c r="J2163" s="3" t="s">
        <v>698</v>
      </c>
      <c r="K2163" s="3" t="s">
        <v>227</v>
      </c>
      <c r="L2163" s="3" t="s">
        <v>546</v>
      </c>
      <c r="M2163" s="3" t="s">
        <v>70</v>
      </c>
      <c r="N2163" s="3" t="s">
        <v>71</v>
      </c>
      <c r="O2163">
        <v>2</v>
      </c>
      <c r="P2163" s="3" t="s">
        <v>1749</v>
      </c>
      <c r="Q2163" s="3" t="s">
        <v>1749</v>
      </c>
      <c r="R2163" s="3" t="s">
        <v>1749</v>
      </c>
      <c r="S2163" s="3" t="s">
        <v>1697</v>
      </c>
      <c r="T2163" s="3" t="s">
        <v>1698</v>
      </c>
      <c r="U2163" s="3" t="s">
        <v>164</v>
      </c>
      <c r="V2163" s="3" t="s">
        <v>83</v>
      </c>
      <c r="W2163" s="3" t="s">
        <v>224</v>
      </c>
      <c r="X2163" s="3" t="s">
        <v>224</v>
      </c>
      <c r="Y2163" s="3" t="s">
        <v>85</v>
      </c>
      <c r="Z2163" s="3" t="s">
        <v>1812</v>
      </c>
      <c r="AA2163" s="3" t="s">
        <v>78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1</v>
      </c>
      <c r="BJ2163">
        <v>0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114.75828</v>
      </c>
      <c r="DV2163">
        <v>0</v>
      </c>
      <c r="DW2163">
        <v>0</v>
      </c>
      <c r="DX2163">
        <v>0</v>
      </c>
      <c r="DY2163" s="4"/>
      <c r="DZ2163" s="3" t="s">
        <v>3705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74</v>
      </c>
      <c r="D2164" s="3" t="s">
        <v>975</v>
      </c>
      <c r="E2164" s="3" t="s">
        <v>815</v>
      </c>
      <c r="F2164" s="3" t="s">
        <v>816</v>
      </c>
      <c r="G2164" s="3" t="s">
        <v>687</v>
      </c>
      <c r="H2164" s="3" t="s">
        <v>688</v>
      </c>
      <c r="I2164" s="3" t="s">
        <v>907</v>
      </c>
      <c r="J2164" s="3" t="s">
        <v>908</v>
      </c>
      <c r="K2164" s="3" t="s">
        <v>440</v>
      </c>
      <c r="L2164" s="3" t="s">
        <v>452</v>
      </c>
      <c r="M2164" s="3" t="s">
        <v>70</v>
      </c>
      <c r="N2164" s="3" t="s">
        <v>71</v>
      </c>
      <c r="O2164">
        <v>1</v>
      </c>
      <c r="P2164" s="3" t="s">
        <v>1749</v>
      </c>
      <c r="Q2164" s="3" t="s">
        <v>1749</v>
      </c>
      <c r="R2164" s="3" t="s">
        <v>1749</v>
      </c>
      <c r="S2164" s="3" t="s">
        <v>470</v>
      </c>
      <c r="T2164" s="3" t="s">
        <v>1107</v>
      </c>
      <c r="U2164" s="3" t="s">
        <v>165</v>
      </c>
      <c r="V2164" s="3" t="s">
        <v>74</v>
      </c>
      <c r="W2164" s="3" t="s">
        <v>74</v>
      </c>
      <c r="X2164" s="3" t="s">
        <v>2284</v>
      </c>
      <c r="Y2164" s="3" t="s">
        <v>77</v>
      </c>
      <c r="Z2164" s="3" t="s">
        <v>161</v>
      </c>
      <c r="AA2164" s="3" t="s">
        <v>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49</v>
      </c>
      <c r="CX2164">
        <v>0</v>
      </c>
      <c r="CY2164">
        <v>0</v>
      </c>
      <c r="CZ2164">
        <v>0</v>
      </c>
      <c r="DA2164">
        <v>49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5.2820809999999998</v>
      </c>
      <c r="DV2164">
        <v>0</v>
      </c>
      <c r="DW2164">
        <v>0</v>
      </c>
      <c r="DX2164">
        <v>0</v>
      </c>
      <c r="DY2164" s="4"/>
      <c r="DZ2164" s="3" t="s">
        <v>3705</v>
      </c>
      <c r="EA2164">
        <v>0</v>
      </c>
      <c r="EB2164">
        <v>0</v>
      </c>
      <c r="EC2164">
        <v>49</v>
      </c>
      <c r="ED2164">
        <v>0</v>
      </c>
      <c r="EE2164">
        <v>0</v>
      </c>
      <c r="EF2164">
        <v>49</v>
      </c>
      <c r="EG2164">
        <v>49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74</v>
      </c>
      <c r="D2165" s="3" t="s">
        <v>975</v>
      </c>
      <c r="E2165" s="3" t="s">
        <v>682</v>
      </c>
      <c r="F2165" s="3" t="s">
        <v>683</v>
      </c>
      <c r="G2165" s="3" t="s">
        <v>687</v>
      </c>
      <c r="H2165" s="3" t="s">
        <v>688</v>
      </c>
      <c r="I2165" s="3" t="s">
        <v>605</v>
      </c>
      <c r="J2165" s="3" t="s">
        <v>704</v>
      </c>
      <c r="K2165" s="3" t="s">
        <v>440</v>
      </c>
      <c r="L2165" s="3" t="s">
        <v>452</v>
      </c>
      <c r="M2165" s="3" t="s">
        <v>70</v>
      </c>
      <c r="N2165" s="3" t="s">
        <v>71</v>
      </c>
      <c r="O2165">
        <v>2</v>
      </c>
      <c r="P2165" s="3" t="s">
        <v>1749</v>
      </c>
      <c r="Q2165" s="3" t="s">
        <v>1749</v>
      </c>
      <c r="R2165" s="3" t="s">
        <v>1749</v>
      </c>
      <c r="S2165" s="3" t="s">
        <v>206</v>
      </c>
      <c r="T2165" s="3" t="s">
        <v>1525</v>
      </c>
      <c r="U2165" s="3" t="s">
        <v>82</v>
      </c>
      <c r="V2165" s="3" t="s">
        <v>83</v>
      </c>
      <c r="W2165" s="3" t="s">
        <v>84</v>
      </c>
      <c r="X2165" s="3" t="s">
        <v>84</v>
      </c>
      <c r="Y2165" s="3" t="s">
        <v>77</v>
      </c>
      <c r="Z2165" s="3" t="s">
        <v>1812</v>
      </c>
      <c r="AA2165" s="3" t="s">
        <v>7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2</v>
      </c>
      <c r="DN2165">
        <v>0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0</v>
      </c>
      <c r="DU2165">
        <v>1.625</v>
      </c>
      <c r="DV2165">
        <v>2</v>
      </c>
      <c r="DW2165">
        <v>0</v>
      </c>
      <c r="DX2165">
        <v>0</v>
      </c>
      <c r="DY2165" s="4">
        <v>46965</v>
      </c>
      <c r="DZ2165" s="3" t="s">
        <v>3705</v>
      </c>
      <c r="EA2165">
        <v>0</v>
      </c>
      <c r="EB2165">
        <v>0</v>
      </c>
      <c r="EC2165">
        <v>2</v>
      </c>
      <c r="ED2165">
        <v>0</v>
      </c>
      <c r="EE2165">
        <v>0</v>
      </c>
      <c r="EF2165">
        <v>2</v>
      </c>
      <c r="EG2165">
        <v>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74</v>
      </c>
      <c r="D2166" s="3" t="s">
        <v>975</v>
      </c>
      <c r="E2166" s="3" t="s">
        <v>682</v>
      </c>
      <c r="F2166" s="3" t="s">
        <v>683</v>
      </c>
      <c r="G2166" s="3" t="s">
        <v>687</v>
      </c>
      <c r="H2166" s="3" t="s">
        <v>688</v>
      </c>
      <c r="I2166" s="3" t="s">
        <v>712</v>
      </c>
      <c r="J2166" s="3" t="s">
        <v>713</v>
      </c>
      <c r="K2166" s="3" t="s">
        <v>227</v>
      </c>
      <c r="L2166" s="3" t="s">
        <v>546</v>
      </c>
      <c r="M2166" s="3" t="s">
        <v>70</v>
      </c>
      <c r="N2166" s="3" t="s">
        <v>71</v>
      </c>
      <c r="O2166">
        <v>1</v>
      </c>
      <c r="P2166" s="3" t="s">
        <v>1749</v>
      </c>
      <c r="Q2166" s="3" t="s">
        <v>1749</v>
      </c>
      <c r="R2166" s="3" t="s">
        <v>1749</v>
      </c>
      <c r="S2166" s="3" t="s">
        <v>1807</v>
      </c>
      <c r="T2166" s="3" t="s">
        <v>1808</v>
      </c>
      <c r="U2166" s="3" t="s">
        <v>82</v>
      </c>
      <c r="V2166" s="3" t="s">
        <v>83</v>
      </c>
      <c r="W2166" s="3" t="s">
        <v>84</v>
      </c>
      <c r="X2166" s="3" t="s">
        <v>84</v>
      </c>
      <c r="Y2166" s="3" t="s">
        <v>77</v>
      </c>
      <c r="Z2166" s="3" t="s">
        <v>161</v>
      </c>
      <c r="AA2166" s="3" t="s">
        <v>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0</v>
      </c>
      <c r="DU2166">
        <v>3.6</v>
      </c>
      <c r="DV2166">
        <v>1</v>
      </c>
      <c r="DW2166">
        <v>0</v>
      </c>
      <c r="DX2166">
        <v>0</v>
      </c>
      <c r="DY2166" s="4">
        <v>47118</v>
      </c>
      <c r="DZ2166" s="3" t="s">
        <v>3705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74</v>
      </c>
      <c r="D2167" s="3" t="s">
        <v>975</v>
      </c>
      <c r="E2167" s="3" t="s">
        <v>682</v>
      </c>
      <c r="F2167" s="3" t="s">
        <v>683</v>
      </c>
      <c r="G2167" s="3" t="s">
        <v>687</v>
      </c>
      <c r="H2167" s="3" t="s">
        <v>688</v>
      </c>
      <c r="I2167" s="3" t="s">
        <v>777</v>
      </c>
      <c r="J2167" s="3" t="s">
        <v>778</v>
      </c>
      <c r="K2167" s="3" t="s">
        <v>227</v>
      </c>
      <c r="L2167" s="3" t="s">
        <v>228</v>
      </c>
      <c r="M2167" s="3" t="s">
        <v>70</v>
      </c>
      <c r="N2167" s="3" t="s">
        <v>71</v>
      </c>
      <c r="O2167">
        <v>1</v>
      </c>
      <c r="P2167" s="3" t="s">
        <v>1749</v>
      </c>
      <c r="Q2167" s="3" t="s">
        <v>1749</v>
      </c>
      <c r="R2167" s="3" t="s">
        <v>1749</v>
      </c>
      <c r="S2167" s="3" t="s">
        <v>19</v>
      </c>
      <c r="T2167" s="3" t="s">
        <v>1361</v>
      </c>
      <c r="U2167" s="3" t="s">
        <v>160</v>
      </c>
      <c r="V2167" s="3" t="s">
        <v>74</v>
      </c>
      <c r="W2167" s="3" t="s">
        <v>74</v>
      </c>
      <c r="X2167" s="3" t="s">
        <v>2284</v>
      </c>
      <c r="Y2167" s="3" t="s">
        <v>77</v>
      </c>
      <c r="Z2167" s="3" t="s">
        <v>1812</v>
      </c>
      <c r="AA2167" s="3" t="s">
        <v>78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20</v>
      </c>
      <c r="AL2167">
        <v>0</v>
      </c>
      <c r="AM2167">
        <v>0</v>
      </c>
      <c r="AN2167">
        <v>0</v>
      </c>
      <c r="AO2167">
        <v>2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30</v>
      </c>
      <c r="BA2167">
        <v>10</v>
      </c>
      <c r="BB2167">
        <v>0</v>
      </c>
      <c r="BC2167">
        <v>0</v>
      </c>
      <c r="BD2167">
        <v>0</v>
      </c>
      <c r="BE2167">
        <v>4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9</v>
      </c>
      <c r="CH2167">
        <v>0</v>
      </c>
      <c r="CI2167">
        <v>0</v>
      </c>
      <c r="CJ2167">
        <v>0</v>
      </c>
      <c r="CK2167">
        <v>19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21</v>
      </c>
      <c r="CW2167">
        <v>0</v>
      </c>
      <c r="CX2167">
        <v>0</v>
      </c>
      <c r="CY2167">
        <v>0</v>
      </c>
      <c r="CZ2167">
        <v>0</v>
      </c>
      <c r="DA2167">
        <v>2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0874999999999999</v>
      </c>
      <c r="DV2167">
        <v>0</v>
      </c>
      <c r="DW2167">
        <v>0</v>
      </c>
      <c r="DX2167">
        <v>0</v>
      </c>
      <c r="DY2167" s="4"/>
      <c r="DZ2167" s="3" t="s">
        <v>3705</v>
      </c>
      <c r="EA2167">
        <v>0</v>
      </c>
      <c r="EB2167">
        <v>0</v>
      </c>
      <c r="EC2167">
        <v>100</v>
      </c>
      <c r="ED2167">
        <v>0</v>
      </c>
      <c r="EE2167">
        <v>0</v>
      </c>
      <c r="EF2167">
        <v>100</v>
      </c>
      <c r="EG2167">
        <v>2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74</v>
      </c>
      <c r="D2168" s="3" t="s">
        <v>975</v>
      </c>
      <c r="E2168" s="3" t="s">
        <v>682</v>
      </c>
      <c r="F2168" s="3" t="s">
        <v>683</v>
      </c>
      <c r="G2168" s="3" t="s">
        <v>687</v>
      </c>
      <c r="H2168" s="3" t="s">
        <v>688</v>
      </c>
      <c r="I2168" s="3" t="s">
        <v>697</v>
      </c>
      <c r="J2168" s="3" t="s">
        <v>698</v>
      </c>
      <c r="K2168" s="3" t="s">
        <v>227</v>
      </c>
      <c r="L2168" s="3" t="s">
        <v>546</v>
      </c>
      <c r="M2168" s="3" t="s">
        <v>70</v>
      </c>
      <c r="N2168" s="3" t="s">
        <v>71</v>
      </c>
      <c r="O2168">
        <v>2</v>
      </c>
      <c r="P2168" s="3" t="s">
        <v>1749</v>
      </c>
      <c r="Q2168" s="3" t="s">
        <v>1749</v>
      </c>
      <c r="R2168" s="3" t="s">
        <v>1749</v>
      </c>
      <c r="S2168" s="3" t="s">
        <v>206</v>
      </c>
      <c r="T2168" s="3" t="s">
        <v>1525</v>
      </c>
      <c r="U2168" s="3" t="s">
        <v>82</v>
      </c>
      <c r="V2168" s="3" t="s">
        <v>83</v>
      </c>
      <c r="W2168" s="3" t="s">
        <v>84</v>
      </c>
      <c r="X2168" s="3" t="s">
        <v>84</v>
      </c>
      <c r="Y2168" s="3" t="s">
        <v>77</v>
      </c>
      <c r="Z2168" s="3" t="s">
        <v>1812</v>
      </c>
      <c r="AA2168" s="3" t="s">
        <v>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7</v>
      </c>
      <c r="BR2168">
        <v>0</v>
      </c>
      <c r="BS2168">
        <v>0</v>
      </c>
      <c r="BT2168">
        <v>0</v>
      </c>
      <c r="BU2168">
        <v>7</v>
      </c>
      <c r="BV2168">
        <v>0</v>
      </c>
      <c r="BW2168">
        <v>0</v>
      </c>
      <c r="BX2168">
        <v>0</v>
      </c>
      <c r="BY2168">
        <v>5</v>
      </c>
      <c r="BZ2168">
        <v>0</v>
      </c>
      <c r="CA2168">
        <v>0</v>
      </c>
      <c r="CB2168">
        <v>0</v>
      </c>
      <c r="CC2168">
        <v>5</v>
      </c>
      <c r="CD2168">
        <v>0</v>
      </c>
      <c r="CE2168">
        <v>0</v>
      </c>
      <c r="CF2168">
        <v>0</v>
      </c>
      <c r="CG2168">
        <v>1</v>
      </c>
      <c r="CH2168">
        <v>0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2</v>
      </c>
      <c r="CP2168">
        <v>0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4</v>
      </c>
      <c r="DF2168">
        <v>0</v>
      </c>
      <c r="DG2168">
        <v>0</v>
      </c>
      <c r="DH2168">
        <v>0</v>
      </c>
      <c r="DI2168">
        <v>4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.625</v>
      </c>
      <c r="DV2168">
        <v>0</v>
      </c>
      <c r="DW2168">
        <v>0</v>
      </c>
      <c r="DX2168">
        <v>0</v>
      </c>
      <c r="DY2168" s="4"/>
      <c r="DZ2168" s="3" t="s">
        <v>3705</v>
      </c>
      <c r="EA2168">
        <v>0</v>
      </c>
      <c r="EB2168">
        <v>0</v>
      </c>
      <c r="EC2168">
        <v>20</v>
      </c>
      <c r="ED2168">
        <v>0</v>
      </c>
      <c r="EE2168">
        <v>0</v>
      </c>
      <c r="EF2168">
        <v>20</v>
      </c>
      <c r="EG2168">
        <v>3.333333000000000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74</v>
      </c>
      <c r="D2169" s="3" t="s">
        <v>975</v>
      </c>
      <c r="E2169" s="3" t="s">
        <v>682</v>
      </c>
      <c r="F2169" s="3" t="s">
        <v>683</v>
      </c>
      <c r="G2169" s="3" t="s">
        <v>687</v>
      </c>
      <c r="H2169" s="3" t="s">
        <v>688</v>
      </c>
      <c r="I2169" s="3" t="s">
        <v>694</v>
      </c>
      <c r="J2169" s="3" t="s">
        <v>695</v>
      </c>
      <c r="K2169" s="3" t="s">
        <v>440</v>
      </c>
      <c r="L2169" s="3" t="s">
        <v>441</v>
      </c>
      <c r="M2169" s="3" t="s">
        <v>70</v>
      </c>
      <c r="N2169" s="3" t="s">
        <v>71</v>
      </c>
      <c r="O2169">
        <v>2</v>
      </c>
      <c r="P2169" s="3" t="s">
        <v>1749</v>
      </c>
      <c r="Q2169" s="3" t="s">
        <v>1749</v>
      </c>
      <c r="R2169" s="3" t="s">
        <v>1749</v>
      </c>
      <c r="S2169" s="3" t="s">
        <v>22</v>
      </c>
      <c r="T2169" s="3" t="s">
        <v>1436</v>
      </c>
      <c r="U2169" s="3" t="s">
        <v>165</v>
      </c>
      <c r="V2169" s="3" t="s">
        <v>74</v>
      </c>
      <c r="W2169" s="3" t="s">
        <v>74</v>
      </c>
      <c r="X2169" s="3" t="s">
        <v>2284</v>
      </c>
      <c r="Y2169" s="3" t="s">
        <v>77</v>
      </c>
      <c r="Z2169" s="3" t="s">
        <v>1812</v>
      </c>
      <c r="AA2169" s="3" t="s">
        <v>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5</v>
      </c>
      <c r="DF2169">
        <v>0</v>
      </c>
      <c r="DG2169">
        <v>0</v>
      </c>
      <c r="DH2169">
        <v>0</v>
      </c>
      <c r="DI2169">
        <v>5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5.7887500000000003</v>
      </c>
      <c r="DV2169">
        <v>0</v>
      </c>
      <c r="DW2169">
        <v>0</v>
      </c>
      <c r="DX2169">
        <v>0</v>
      </c>
      <c r="DY2169" s="4"/>
      <c r="DZ2169" s="3" t="s">
        <v>3705</v>
      </c>
      <c r="EA2169">
        <v>0</v>
      </c>
      <c r="EB2169">
        <v>0</v>
      </c>
      <c r="EC2169">
        <v>5</v>
      </c>
      <c r="ED2169">
        <v>0</v>
      </c>
      <c r="EE2169">
        <v>0</v>
      </c>
      <c r="EF2169">
        <v>5</v>
      </c>
      <c r="EG2169">
        <v>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74</v>
      </c>
      <c r="D2170" s="3" t="s">
        <v>975</v>
      </c>
      <c r="E2170" s="3" t="s">
        <v>815</v>
      </c>
      <c r="F2170" s="3" t="s">
        <v>816</v>
      </c>
      <c r="G2170" s="3" t="s">
        <v>687</v>
      </c>
      <c r="H2170" s="3" t="s">
        <v>688</v>
      </c>
      <c r="I2170" s="3" t="s">
        <v>907</v>
      </c>
      <c r="J2170" s="3" t="s">
        <v>908</v>
      </c>
      <c r="K2170" s="3" t="s">
        <v>440</v>
      </c>
      <c r="L2170" s="3" t="s">
        <v>452</v>
      </c>
      <c r="M2170" s="3" t="s">
        <v>70</v>
      </c>
      <c r="N2170" s="3" t="s">
        <v>71</v>
      </c>
      <c r="O2170">
        <v>1</v>
      </c>
      <c r="P2170" s="3" t="s">
        <v>1749</v>
      </c>
      <c r="Q2170" s="3" t="s">
        <v>1749</v>
      </c>
      <c r="R2170" s="3" t="s">
        <v>1749</v>
      </c>
      <c r="S2170" s="3" t="s">
        <v>373</v>
      </c>
      <c r="T2170" s="3" t="s">
        <v>1211</v>
      </c>
      <c r="U2170" s="3" t="s">
        <v>80</v>
      </c>
      <c r="V2170" s="3" t="s">
        <v>74</v>
      </c>
      <c r="W2170" s="3" t="s">
        <v>2282</v>
      </c>
      <c r="X2170" s="3" t="s">
        <v>2283</v>
      </c>
      <c r="Y2170" s="3" t="s">
        <v>77</v>
      </c>
      <c r="Z2170" s="3" t="s">
        <v>1811</v>
      </c>
      <c r="AA2170" s="3" t="s">
        <v>78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>
        <v>1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1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2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8.9666250000000005</v>
      </c>
      <c r="DV2170">
        <v>0</v>
      </c>
      <c r="DW2170">
        <v>0</v>
      </c>
      <c r="DX2170">
        <v>0</v>
      </c>
      <c r="DY2170" s="4"/>
      <c r="DZ2170" s="3" t="s">
        <v>3705</v>
      </c>
      <c r="EA2170">
        <v>0</v>
      </c>
      <c r="EB2170">
        <v>0</v>
      </c>
      <c r="EC2170">
        <v>6</v>
      </c>
      <c r="ED2170">
        <v>0</v>
      </c>
      <c r="EE2170">
        <v>0</v>
      </c>
      <c r="EF2170">
        <v>6</v>
      </c>
      <c r="EG2170">
        <v>1.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74</v>
      </c>
      <c r="D2171" s="3" t="s">
        <v>975</v>
      </c>
      <c r="E2171" s="3" t="s">
        <v>682</v>
      </c>
      <c r="F2171" s="3" t="s">
        <v>683</v>
      </c>
      <c r="G2171" s="3" t="s">
        <v>687</v>
      </c>
      <c r="H2171" s="3" t="s">
        <v>688</v>
      </c>
      <c r="I2171" s="3" t="s">
        <v>750</v>
      </c>
      <c r="J2171" s="3" t="s">
        <v>751</v>
      </c>
      <c r="K2171" s="3" t="s">
        <v>440</v>
      </c>
      <c r="L2171" s="3" t="s">
        <v>452</v>
      </c>
      <c r="M2171" s="3" t="s">
        <v>70</v>
      </c>
      <c r="N2171" s="3" t="s">
        <v>71</v>
      </c>
      <c r="O2171">
        <v>2</v>
      </c>
      <c r="P2171" s="3" t="s">
        <v>1749</v>
      </c>
      <c r="Q2171" s="3" t="s">
        <v>1749</v>
      </c>
      <c r="R2171" s="3" t="s">
        <v>1749</v>
      </c>
      <c r="S2171" s="3" t="s">
        <v>2558</v>
      </c>
      <c r="T2171" s="3" t="s">
        <v>2559</v>
      </c>
      <c r="U2171" s="3" t="s">
        <v>160</v>
      </c>
      <c r="V2171" s="3" t="s">
        <v>74</v>
      </c>
      <c r="W2171" s="3" t="s">
        <v>74</v>
      </c>
      <c r="X2171" s="3" t="s">
        <v>2284</v>
      </c>
      <c r="Y2171" s="3" t="s">
        <v>85</v>
      </c>
      <c r="Z2171" s="3" t="s">
        <v>1811</v>
      </c>
      <c r="AA2171" s="3" t="s">
        <v>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625</v>
      </c>
      <c r="DV2171">
        <v>0</v>
      </c>
      <c r="DW2171">
        <v>0</v>
      </c>
      <c r="DX2171">
        <v>0</v>
      </c>
      <c r="DY2171" s="4"/>
      <c r="DZ2171" s="3" t="s">
        <v>3705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74</v>
      </c>
      <c r="D2172" s="3" t="s">
        <v>975</v>
      </c>
      <c r="E2172" s="3" t="s">
        <v>815</v>
      </c>
      <c r="F2172" s="3" t="s">
        <v>816</v>
      </c>
      <c r="G2172" s="3" t="s">
        <v>687</v>
      </c>
      <c r="H2172" s="3" t="s">
        <v>688</v>
      </c>
      <c r="I2172" s="3" t="s">
        <v>931</v>
      </c>
      <c r="J2172" s="3" t="s">
        <v>932</v>
      </c>
      <c r="K2172" s="3" t="s">
        <v>440</v>
      </c>
      <c r="L2172" s="3" t="s">
        <v>441</v>
      </c>
      <c r="M2172" s="3" t="s">
        <v>70</v>
      </c>
      <c r="N2172" s="3" t="s">
        <v>71</v>
      </c>
      <c r="O2172">
        <v>1</v>
      </c>
      <c r="P2172" s="3" t="s">
        <v>1749</v>
      </c>
      <c r="Q2172" s="3" t="s">
        <v>1749</v>
      </c>
      <c r="R2172" s="3" t="s">
        <v>1749</v>
      </c>
      <c r="S2172" s="3" t="s">
        <v>2691</v>
      </c>
      <c r="T2172" s="3" t="s">
        <v>2692</v>
      </c>
      <c r="U2172" s="3" t="s">
        <v>80</v>
      </c>
      <c r="V2172" s="3" t="s">
        <v>74</v>
      </c>
      <c r="W2172" s="3" t="s">
        <v>2284</v>
      </c>
      <c r="X2172" s="3" t="s">
        <v>2284</v>
      </c>
      <c r="Y2172" s="3" t="s">
        <v>85</v>
      </c>
      <c r="Z2172" s="3" t="s">
        <v>1811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390.62536</v>
      </c>
      <c r="DV2172">
        <v>0</v>
      </c>
      <c r="DW2172">
        <v>0</v>
      </c>
      <c r="DX2172">
        <v>0</v>
      </c>
      <c r="DY2172" s="4"/>
      <c r="DZ2172" s="3" t="s">
        <v>3705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74</v>
      </c>
      <c r="D2173" s="3" t="s">
        <v>975</v>
      </c>
      <c r="E2173" s="3" t="s">
        <v>864</v>
      </c>
      <c r="F2173" s="3" t="s">
        <v>865</v>
      </c>
      <c r="G2173" s="3" t="s">
        <v>687</v>
      </c>
      <c r="H2173" s="3" t="s">
        <v>688</v>
      </c>
      <c r="I2173" s="3" t="s">
        <v>880</v>
      </c>
      <c r="J2173" s="3" t="s">
        <v>881</v>
      </c>
      <c r="K2173" s="3" t="s">
        <v>227</v>
      </c>
      <c r="L2173" s="3" t="s">
        <v>546</v>
      </c>
      <c r="M2173" s="3" t="s">
        <v>70</v>
      </c>
      <c r="N2173" s="3" t="s">
        <v>71</v>
      </c>
      <c r="O2173">
        <v>1</v>
      </c>
      <c r="P2173" s="3" t="s">
        <v>1749</v>
      </c>
      <c r="Q2173" s="3" t="s">
        <v>1749</v>
      </c>
      <c r="R2173" s="3" t="s">
        <v>1749</v>
      </c>
      <c r="S2173" s="3" t="s">
        <v>1869</v>
      </c>
      <c r="T2173" s="3" t="s">
        <v>1870</v>
      </c>
      <c r="U2173" s="3" t="s">
        <v>82</v>
      </c>
      <c r="V2173" s="3" t="s">
        <v>83</v>
      </c>
      <c r="W2173" s="3" t="s">
        <v>84</v>
      </c>
      <c r="X2173" s="3" t="s">
        <v>84</v>
      </c>
      <c r="Y2173" s="3" t="s">
        <v>77</v>
      </c>
      <c r="Z2173" s="3" t="s">
        <v>16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1</v>
      </c>
      <c r="CW2173">
        <v>2</v>
      </c>
      <c r="CX2173">
        <v>0</v>
      </c>
      <c r="CY2173">
        <v>0</v>
      </c>
      <c r="CZ2173">
        <v>0</v>
      </c>
      <c r="DA2173">
        <v>3</v>
      </c>
      <c r="DB2173">
        <v>0</v>
      </c>
      <c r="DC2173">
        <v>0</v>
      </c>
      <c r="DD2173">
        <v>0</v>
      </c>
      <c r="DE2173">
        <v>2</v>
      </c>
      <c r="DF2173">
        <v>0</v>
      </c>
      <c r="DG2173">
        <v>0</v>
      </c>
      <c r="DH2173">
        <v>0</v>
      </c>
      <c r="DI2173">
        <v>2</v>
      </c>
      <c r="DJ2173">
        <v>0</v>
      </c>
      <c r="DK2173">
        <v>0</v>
      </c>
      <c r="DL2173">
        <v>0</v>
      </c>
      <c r="DM2173">
        <v>1</v>
      </c>
      <c r="DN2173">
        <v>0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1</v>
      </c>
      <c r="DU2173">
        <v>2.88</v>
      </c>
      <c r="DV2173">
        <v>0</v>
      </c>
      <c r="DW2173">
        <v>0</v>
      </c>
      <c r="DX2173">
        <v>0</v>
      </c>
      <c r="DY2173" s="4">
        <v>45991</v>
      </c>
      <c r="DZ2173" s="3" t="s">
        <v>3705</v>
      </c>
      <c r="EA2173">
        <v>0</v>
      </c>
      <c r="EB2173">
        <v>0</v>
      </c>
      <c r="EC2173">
        <v>6</v>
      </c>
      <c r="ED2173">
        <v>0</v>
      </c>
      <c r="EE2173">
        <v>0</v>
      </c>
      <c r="EF2173">
        <v>6</v>
      </c>
      <c r="EG2173">
        <v>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74</v>
      </c>
      <c r="D2174" s="3" t="s">
        <v>975</v>
      </c>
      <c r="E2174" s="3" t="s">
        <v>682</v>
      </c>
      <c r="F2174" s="3" t="s">
        <v>683</v>
      </c>
      <c r="G2174" s="3" t="s">
        <v>687</v>
      </c>
      <c r="H2174" s="3" t="s">
        <v>688</v>
      </c>
      <c r="I2174" s="3" t="s">
        <v>825</v>
      </c>
      <c r="J2174" s="3" t="s">
        <v>826</v>
      </c>
      <c r="K2174" s="3" t="s">
        <v>440</v>
      </c>
      <c r="L2174" s="3" t="s">
        <v>441</v>
      </c>
      <c r="M2174" s="3" t="s">
        <v>70</v>
      </c>
      <c r="N2174" s="3" t="s">
        <v>71</v>
      </c>
      <c r="O2174">
        <v>1</v>
      </c>
      <c r="P2174" s="3" t="s">
        <v>1749</v>
      </c>
      <c r="Q2174" s="3" t="s">
        <v>1749</v>
      </c>
      <c r="R2174" s="3" t="s">
        <v>1749</v>
      </c>
      <c r="S2174" s="3" t="s">
        <v>404</v>
      </c>
      <c r="T2174" s="3" t="s">
        <v>1308</v>
      </c>
      <c r="U2174" s="3" t="s">
        <v>164</v>
      </c>
      <c r="V2174" s="3" t="s">
        <v>83</v>
      </c>
      <c r="W2174" s="3" t="s">
        <v>108</v>
      </c>
      <c r="X2174" s="3" t="s">
        <v>109</v>
      </c>
      <c r="Y2174" s="3" t="s">
        <v>85</v>
      </c>
      <c r="Z2174" s="3" t="s">
        <v>1812</v>
      </c>
      <c r="AA2174" s="3" t="s">
        <v>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2</v>
      </c>
      <c r="DF2174">
        <v>0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06.875</v>
      </c>
      <c r="DV2174">
        <v>0</v>
      </c>
      <c r="DW2174">
        <v>0</v>
      </c>
      <c r="DX2174">
        <v>0</v>
      </c>
      <c r="DY2174" s="4"/>
      <c r="DZ2174" s="3" t="s">
        <v>3705</v>
      </c>
      <c r="EA2174">
        <v>0</v>
      </c>
      <c r="EB2174">
        <v>0</v>
      </c>
      <c r="EC2174">
        <v>4</v>
      </c>
      <c r="ED2174">
        <v>0</v>
      </c>
      <c r="EE2174">
        <v>0</v>
      </c>
      <c r="EF2174">
        <v>4</v>
      </c>
      <c r="EG2174">
        <v>1.333333000000000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74</v>
      </c>
      <c r="D2175" s="3" t="s">
        <v>975</v>
      </c>
      <c r="E2175" s="3" t="s">
        <v>682</v>
      </c>
      <c r="F2175" s="3" t="s">
        <v>683</v>
      </c>
      <c r="G2175" s="3" t="s">
        <v>687</v>
      </c>
      <c r="H2175" s="3" t="s">
        <v>688</v>
      </c>
      <c r="I2175" s="3" t="s">
        <v>945</v>
      </c>
      <c r="J2175" s="3" t="s">
        <v>946</v>
      </c>
      <c r="K2175" s="3" t="s">
        <v>440</v>
      </c>
      <c r="L2175" s="3" t="s">
        <v>452</v>
      </c>
      <c r="M2175" s="3" t="s">
        <v>70</v>
      </c>
      <c r="N2175" s="3" t="s">
        <v>71</v>
      </c>
      <c r="O2175">
        <v>2</v>
      </c>
      <c r="P2175" s="3" t="s">
        <v>1749</v>
      </c>
      <c r="Q2175" s="3" t="s">
        <v>1749</v>
      </c>
      <c r="R2175" s="3" t="s">
        <v>1749</v>
      </c>
      <c r="S2175" s="3" t="s">
        <v>1786</v>
      </c>
      <c r="T2175" s="3" t="s">
        <v>1787</v>
      </c>
      <c r="U2175" s="3" t="s">
        <v>82</v>
      </c>
      <c r="V2175" s="3" t="s">
        <v>83</v>
      </c>
      <c r="W2175" s="3" t="s">
        <v>84</v>
      </c>
      <c r="X2175" s="3" t="s">
        <v>84</v>
      </c>
      <c r="Y2175" s="3" t="s">
        <v>85</v>
      </c>
      <c r="Z2175" s="3" t="s">
        <v>161</v>
      </c>
      <c r="AA2175" s="3" t="s">
        <v>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10</v>
      </c>
      <c r="DN2175">
        <v>0</v>
      </c>
      <c r="DO2175">
        <v>0</v>
      </c>
      <c r="DP2175">
        <v>0</v>
      </c>
      <c r="DQ2175">
        <v>10</v>
      </c>
      <c r="DR2175">
        <v>0</v>
      </c>
      <c r="DS2175">
        <v>0</v>
      </c>
      <c r="DT2175">
        <v>10</v>
      </c>
      <c r="DU2175">
        <v>0.13750000000000001</v>
      </c>
      <c r="DV2175">
        <v>0</v>
      </c>
      <c r="DW2175">
        <v>0</v>
      </c>
      <c r="DX2175">
        <v>0</v>
      </c>
      <c r="DY2175" s="4">
        <v>46630</v>
      </c>
      <c r="DZ2175" s="3" t="s">
        <v>3705</v>
      </c>
      <c r="EA2175">
        <v>0</v>
      </c>
      <c r="EB2175">
        <v>0</v>
      </c>
      <c r="EC2175">
        <v>10</v>
      </c>
      <c r="ED2175">
        <v>0</v>
      </c>
      <c r="EE2175">
        <v>0</v>
      </c>
      <c r="EF2175">
        <v>10</v>
      </c>
      <c r="EG2175">
        <v>1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74</v>
      </c>
      <c r="D2176" s="3" t="s">
        <v>975</v>
      </c>
      <c r="E2176" s="3" t="s">
        <v>682</v>
      </c>
      <c r="F2176" s="3" t="s">
        <v>683</v>
      </c>
      <c r="G2176" s="3" t="s">
        <v>687</v>
      </c>
      <c r="H2176" s="3" t="s">
        <v>688</v>
      </c>
      <c r="I2176" s="3" t="s">
        <v>821</v>
      </c>
      <c r="J2176" s="3" t="s">
        <v>822</v>
      </c>
      <c r="K2176" s="3" t="s">
        <v>227</v>
      </c>
      <c r="L2176" s="3" t="s">
        <v>546</v>
      </c>
      <c r="M2176" s="3" t="s">
        <v>70</v>
      </c>
      <c r="N2176" s="3" t="s">
        <v>71</v>
      </c>
      <c r="O2176">
        <v>1</v>
      </c>
      <c r="P2176" s="3" t="s">
        <v>1749</v>
      </c>
      <c r="Q2176" s="3" t="s">
        <v>1749</v>
      </c>
      <c r="R2176" s="3" t="s">
        <v>1749</v>
      </c>
      <c r="S2176" s="3" t="s">
        <v>1898</v>
      </c>
      <c r="T2176" s="3" t="s">
        <v>2172</v>
      </c>
      <c r="U2176" s="3" t="s">
        <v>82</v>
      </c>
      <c r="V2176" s="3" t="s">
        <v>83</v>
      </c>
      <c r="W2176" s="3" t="s">
        <v>84</v>
      </c>
      <c r="X2176" s="3" t="s">
        <v>84</v>
      </c>
      <c r="Y2176" s="3" t="s">
        <v>85</v>
      </c>
      <c r="Z2176" s="3" t="s">
        <v>1812</v>
      </c>
      <c r="AA2176" s="3" t="s">
        <v>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3</v>
      </c>
      <c r="AL2176">
        <v>0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1</v>
      </c>
      <c r="AX2176">
        <v>0</v>
      </c>
      <c r="AY2176">
        <v>0</v>
      </c>
      <c r="AZ2176">
        <v>0</v>
      </c>
      <c r="BA2176">
        <v>1</v>
      </c>
      <c r="BB2176">
        <v>0</v>
      </c>
      <c r="BC2176">
        <v>0</v>
      </c>
      <c r="BD2176">
        <v>0</v>
      </c>
      <c r="BE2176">
        <v>1</v>
      </c>
      <c r="BF2176">
        <v>0</v>
      </c>
      <c r="BG2176">
        <v>0</v>
      </c>
      <c r="BH2176">
        <v>0</v>
      </c>
      <c r="BI2176">
        <v>1</v>
      </c>
      <c r="BJ2176">
        <v>0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3</v>
      </c>
      <c r="BR2176">
        <v>0</v>
      </c>
      <c r="BS2176">
        <v>0</v>
      </c>
      <c r="BT2176">
        <v>0</v>
      </c>
      <c r="BU2176">
        <v>3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1</v>
      </c>
      <c r="CW2176">
        <v>1</v>
      </c>
      <c r="CX2176">
        <v>0</v>
      </c>
      <c r="CY2176">
        <v>0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3.75</v>
      </c>
      <c r="DV2176">
        <v>0</v>
      </c>
      <c r="DW2176">
        <v>0</v>
      </c>
      <c r="DX2176">
        <v>0</v>
      </c>
      <c r="DY2176" s="4"/>
      <c r="DZ2176" s="3" t="s">
        <v>3705</v>
      </c>
      <c r="EA2176">
        <v>0</v>
      </c>
      <c r="EB2176">
        <v>0</v>
      </c>
      <c r="EC2176">
        <v>14</v>
      </c>
      <c r="ED2176">
        <v>0</v>
      </c>
      <c r="EE2176">
        <v>0</v>
      </c>
      <c r="EF2176">
        <v>14</v>
      </c>
      <c r="EG2176">
        <v>1.7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74</v>
      </c>
      <c r="D2177" s="3" t="s">
        <v>975</v>
      </c>
      <c r="E2177" s="3" t="s">
        <v>682</v>
      </c>
      <c r="F2177" s="3" t="s">
        <v>683</v>
      </c>
      <c r="G2177" s="3" t="s">
        <v>687</v>
      </c>
      <c r="H2177" s="3" t="s">
        <v>688</v>
      </c>
      <c r="I2177" s="3" t="s">
        <v>781</v>
      </c>
      <c r="J2177" s="3" t="s">
        <v>782</v>
      </c>
      <c r="K2177" s="3" t="s">
        <v>440</v>
      </c>
      <c r="L2177" s="3" t="s">
        <v>441</v>
      </c>
      <c r="M2177" s="3" t="s">
        <v>70</v>
      </c>
      <c r="N2177" s="3" t="s">
        <v>71</v>
      </c>
      <c r="O2177">
        <v>1</v>
      </c>
      <c r="P2177" s="3" t="s">
        <v>1749</v>
      </c>
      <c r="Q2177" s="3" t="s">
        <v>1749</v>
      </c>
      <c r="R2177" s="3" t="s">
        <v>1749</v>
      </c>
      <c r="S2177" s="3" t="s">
        <v>392</v>
      </c>
      <c r="T2177" s="3" t="s">
        <v>1276</v>
      </c>
      <c r="U2177" s="3" t="s">
        <v>82</v>
      </c>
      <c r="V2177" s="3" t="s">
        <v>83</v>
      </c>
      <c r="W2177" s="3" t="s">
        <v>84</v>
      </c>
      <c r="X2177" s="3" t="s">
        <v>84</v>
      </c>
      <c r="Y2177" s="3" t="s">
        <v>77</v>
      </c>
      <c r="Z2177" s="3" t="s">
        <v>1812</v>
      </c>
      <c r="AA2177" s="3" t="s">
        <v>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380</v>
      </c>
      <c r="DG2177">
        <v>0</v>
      </c>
      <c r="DH2177">
        <v>0</v>
      </c>
      <c r="DI2177">
        <v>38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1575</v>
      </c>
      <c r="DV2177">
        <v>0</v>
      </c>
      <c r="DW2177">
        <v>0</v>
      </c>
      <c r="DX2177">
        <v>0</v>
      </c>
      <c r="DY2177" s="4"/>
      <c r="DZ2177" s="3" t="s">
        <v>3705</v>
      </c>
      <c r="EA2177">
        <v>0</v>
      </c>
      <c r="EB2177">
        <v>0</v>
      </c>
      <c r="EC2177">
        <v>380</v>
      </c>
      <c r="ED2177">
        <v>0</v>
      </c>
      <c r="EE2177">
        <v>0</v>
      </c>
      <c r="EF2177">
        <v>380</v>
      </c>
      <c r="EG2177">
        <v>38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74</v>
      </c>
      <c r="D2178" s="3" t="s">
        <v>975</v>
      </c>
      <c r="E2178" s="3" t="s">
        <v>864</v>
      </c>
      <c r="F2178" s="3" t="s">
        <v>865</v>
      </c>
      <c r="G2178" s="3" t="s">
        <v>687</v>
      </c>
      <c r="H2178" s="3" t="s">
        <v>688</v>
      </c>
      <c r="I2178" s="3" t="s">
        <v>868</v>
      </c>
      <c r="J2178" s="3" t="s">
        <v>869</v>
      </c>
      <c r="K2178" s="3" t="s">
        <v>440</v>
      </c>
      <c r="L2178" s="3" t="s">
        <v>441</v>
      </c>
      <c r="M2178" s="3" t="s">
        <v>70</v>
      </c>
      <c r="N2178" s="3" t="s">
        <v>71</v>
      </c>
      <c r="O2178">
        <v>1</v>
      </c>
      <c r="P2178" s="3" t="s">
        <v>1749</v>
      </c>
      <c r="Q2178" s="3" t="s">
        <v>1749</v>
      </c>
      <c r="R2178" s="3" t="s">
        <v>1749</v>
      </c>
      <c r="S2178" s="3" t="s">
        <v>429</v>
      </c>
      <c r="T2178" s="3" t="s">
        <v>2141</v>
      </c>
      <c r="U2178" s="3" t="s">
        <v>165</v>
      </c>
      <c r="V2178" s="3" t="s">
        <v>74</v>
      </c>
      <c r="W2178" s="3" t="s">
        <v>2282</v>
      </c>
      <c r="X2178" s="3" t="s">
        <v>2283</v>
      </c>
      <c r="Y2178" s="3" t="s">
        <v>77</v>
      </c>
      <c r="Z2178" s="3" t="s">
        <v>1811</v>
      </c>
      <c r="AA2178" s="3" t="s">
        <v>78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1</v>
      </c>
      <c r="BC2178">
        <v>0</v>
      </c>
      <c r="BD2178">
        <v>0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2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2</v>
      </c>
      <c r="DG2178">
        <v>0</v>
      </c>
      <c r="DH2178">
        <v>0</v>
      </c>
      <c r="DI2178">
        <v>2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7.664961000000002</v>
      </c>
      <c r="DV2178">
        <v>0</v>
      </c>
      <c r="DW2178">
        <v>0</v>
      </c>
      <c r="DX2178">
        <v>0</v>
      </c>
      <c r="DY2178" s="4"/>
      <c r="DZ2178" s="3" t="s">
        <v>3705</v>
      </c>
      <c r="EA2178">
        <v>0</v>
      </c>
      <c r="EB2178">
        <v>0</v>
      </c>
      <c r="EC2178">
        <v>9</v>
      </c>
      <c r="ED2178">
        <v>0</v>
      </c>
      <c r="EE2178">
        <v>0</v>
      </c>
      <c r="EF2178">
        <v>9</v>
      </c>
      <c r="EG2178">
        <v>1.285714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74</v>
      </c>
      <c r="D2179" s="3" t="s">
        <v>975</v>
      </c>
      <c r="E2179" s="3" t="s">
        <v>682</v>
      </c>
      <c r="F2179" s="3" t="s">
        <v>683</v>
      </c>
      <c r="G2179" s="3" t="s">
        <v>687</v>
      </c>
      <c r="H2179" s="3" t="s">
        <v>688</v>
      </c>
      <c r="I2179" s="3" t="s">
        <v>779</v>
      </c>
      <c r="J2179" s="3" t="s">
        <v>780</v>
      </c>
      <c r="K2179" s="3" t="s">
        <v>440</v>
      </c>
      <c r="L2179" s="3" t="s">
        <v>452</v>
      </c>
      <c r="M2179" s="3" t="s">
        <v>70</v>
      </c>
      <c r="N2179" s="3" t="s">
        <v>71</v>
      </c>
      <c r="O2179">
        <v>1</v>
      </c>
      <c r="P2179" s="3" t="s">
        <v>1749</v>
      </c>
      <c r="Q2179" s="3" t="s">
        <v>1749</v>
      </c>
      <c r="R2179" s="3" t="s">
        <v>1749</v>
      </c>
      <c r="S2179" s="3" t="s">
        <v>1790</v>
      </c>
      <c r="T2179" s="3" t="s">
        <v>1791</v>
      </c>
      <c r="U2179" s="3" t="s">
        <v>82</v>
      </c>
      <c r="V2179" s="3" t="s">
        <v>83</v>
      </c>
      <c r="W2179" s="3" t="s">
        <v>84</v>
      </c>
      <c r="X2179" s="3" t="s">
        <v>84</v>
      </c>
      <c r="Y2179" s="3" t="s">
        <v>85</v>
      </c>
      <c r="Z2179" s="3" t="s">
        <v>161</v>
      </c>
      <c r="AA2179" s="3" t="s">
        <v>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7</v>
      </c>
      <c r="CP2179">
        <v>0</v>
      </c>
      <c r="CQ2179">
        <v>0</v>
      </c>
      <c r="CR2179">
        <v>0</v>
      </c>
      <c r="CS2179">
        <v>7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3.75</v>
      </c>
      <c r="DV2179">
        <v>0</v>
      </c>
      <c r="DW2179">
        <v>0</v>
      </c>
      <c r="DX2179">
        <v>0</v>
      </c>
      <c r="DY2179" s="4"/>
      <c r="DZ2179" s="3" t="s">
        <v>3705</v>
      </c>
      <c r="EA2179">
        <v>0</v>
      </c>
      <c r="EB2179">
        <v>0</v>
      </c>
      <c r="EC2179">
        <v>7</v>
      </c>
      <c r="ED2179">
        <v>0</v>
      </c>
      <c r="EE2179">
        <v>0</v>
      </c>
      <c r="EF2179">
        <v>7</v>
      </c>
      <c r="EG2179">
        <v>7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74</v>
      </c>
      <c r="D2180" s="3" t="s">
        <v>975</v>
      </c>
      <c r="E2180" s="3" t="s">
        <v>815</v>
      </c>
      <c r="F2180" s="3" t="s">
        <v>816</v>
      </c>
      <c r="G2180" s="3" t="s">
        <v>687</v>
      </c>
      <c r="H2180" s="3" t="s">
        <v>688</v>
      </c>
      <c r="I2180" s="3" t="s">
        <v>916</v>
      </c>
      <c r="J2180" s="3" t="s">
        <v>917</v>
      </c>
      <c r="K2180" s="3" t="s">
        <v>440</v>
      </c>
      <c r="L2180" s="3" t="s">
        <v>441</v>
      </c>
      <c r="M2180" s="3" t="s">
        <v>70</v>
      </c>
      <c r="N2180" s="3" t="s">
        <v>71</v>
      </c>
      <c r="O2180">
        <v>1</v>
      </c>
      <c r="P2180" s="3" t="s">
        <v>1749</v>
      </c>
      <c r="Q2180" s="3" t="s">
        <v>1749</v>
      </c>
      <c r="R2180" s="3" t="s">
        <v>1749</v>
      </c>
      <c r="S2180" s="3" t="s">
        <v>189</v>
      </c>
      <c r="T2180" s="3" t="s">
        <v>1300</v>
      </c>
      <c r="U2180" s="3" t="s">
        <v>190</v>
      </c>
      <c r="V2180" s="3" t="s">
        <v>74</v>
      </c>
      <c r="W2180" s="3" t="s">
        <v>74</v>
      </c>
      <c r="X2180" s="3" t="s">
        <v>2284</v>
      </c>
      <c r="Y2180" s="3" t="s">
        <v>77</v>
      </c>
      <c r="Z2180" s="3" t="s">
        <v>161</v>
      </c>
      <c r="AA2180" s="3" t="s">
        <v>78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2</v>
      </c>
      <c r="DF2180">
        <v>0</v>
      </c>
      <c r="DG2180">
        <v>0</v>
      </c>
      <c r="DH2180">
        <v>0</v>
      </c>
      <c r="DI2180">
        <v>2</v>
      </c>
      <c r="DJ2180">
        <v>0</v>
      </c>
      <c r="DK2180">
        <v>0</v>
      </c>
      <c r="DL2180">
        <v>0</v>
      </c>
      <c r="DM2180">
        <v>1</v>
      </c>
      <c r="DN2180">
        <v>0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1</v>
      </c>
      <c r="DU2180">
        <v>8.2912499999999998</v>
      </c>
      <c r="DV2180">
        <v>0</v>
      </c>
      <c r="DW2180">
        <v>0</v>
      </c>
      <c r="DX2180">
        <v>0</v>
      </c>
      <c r="DY2180" s="4">
        <v>45961</v>
      </c>
      <c r="DZ2180" s="3" t="s">
        <v>3705</v>
      </c>
      <c r="EA2180">
        <v>0</v>
      </c>
      <c r="EB2180">
        <v>0</v>
      </c>
      <c r="EC2180">
        <v>3</v>
      </c>
      <c r="ED2180">
        <v>0</v>
      </c>
      <c r="EE2180">
        <v>0</v>
      </c>
      <c r="EF2180">
        <v>3</v>
      </c>
      <c r="EG2180">
        <v>1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74</v>
      </c>
      <c r="D2181" s="3" t="s">
        <v>975</v>
      </c>
      <c r="E2181" s="3" t="s">
        <v>682</v>
      </c>
      <c r="F2181" s="3" t="s">
        <v>683</v>
      </c>
      <c r="G2181" s="3" t="s">
        <v>687</v>
      </c>
      <c r="H2181" s="3" t="s">
        <v>688</v>
      </c>
      <c r="I2181" s="3" t="s">
        <v>601</v>
      </c>
      <c r="J2181" s="3" t="s">
        <v>770</v>
      </c>
      <c r="K2181" s="3" t="s">
        <v>440</v>
      </c>
      <c r="L2181" s="3" t="s">
        <v>441</v>
      </c>
      <c r="M2181" s="3" t="s">
        <v>70</v>
      </c>
      <c r="N2181" s="3" t="s">
        <v>71</v>
      </c>
      <c r="O2181">
        <v>2</v>
      </c>
      <c r="P2181" s="3" t="s">
        <v>1749</v>
      </c>
      <c r="Q2181" s="3" t="s">
        <v>1749</v>
      </c>
      <c r="R2181" s="3" t="s">
        <v>1749</v>
      </c>
      <c r="S2181" s="3" t="s">
        <v>607</v>
      </c>
      <c r="T2181" s="3" t="s">
        <v>2143</v>
      </c>
      <c r="U2181" s="3" t="s">
        <v>82</v>
      </c>
      <c r="V2181" s="3" t="s">
        <v>83</v>
      </c>
      <c r="W2181" s="3" t="s">
        <v>84</v>
      </c>
      <c r="X2181" s="3" t="s">
        <v>84</v>
      </c>
      <c r="Y2181" s="3" t="s">
        <v>85</v>
      </c>
      <c r="Z2181" s="3" t="s">
        <v>1812</v>
      </c>
      <c r="AA2181" s="3" t="s">
        <v>78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10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380</v>
      </c>
      <c r="DF2181">
        <v>0</v>
      </c>
      <c r="DG2181">
        <v>0</v>
      </c>
      <c r="DH2181">
        <v>0</v>
      </c>
      <c r="DI2181">
        <v>38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2.4624999999999999</v>
      </c>
      <c r="DV2181">
        <v>0</v>
      </c>
      <c r="DW2181">
        <v>0</v>
      </c>
      <c r="DX2181">
        <v>0</v>
      </c>
      <c r="DY2181" s="4"/>
      <c r="DZ2181" s="3" t="s">
        <v>3705</v>
      </c>
      <c r="EA2181">
        <v>0</v>
      </c>
      <c r="EB2181">
        <v>0</v>
      </c>
      <c r="EC2181">
        <v>380</v>
      </c>
      <c r="ED2181">
        <v>0</v>
      </c>
      <c r="EE2181">
        <v>0</v>
      </c>
      <c r="EF2181">
        <v>380</v>
      </c>
      <c r="EG2181">
        <v>38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74</v>
      </c>
      <c r="D2182" s="3" t="s">
        <v>975</v>
      </c>
      <c r="E2182" s="3" t="s">
        <v>682</v>
      </c>
      <c r="F2182" s="3" t="s">
        <v>683</v>
      </c>
      <c r="G2182" s="3" t="s">
        <v>687</v>
      </c>
      <c r="H2182" s="3" t="s">
        <v>688</v>
      </c>
      <c r="I2182" s="3" t="s">
        <v>821</v>
      </c>
      <c r="J2182" s="3" t="s">
        <v>822</v>
      </c>
      <c r="K2182" s="3" t="s">
        <v>227</v>
      </c>
      <c r="L2182" s="3" t="s">
        <v>546</v>
      </c>
      <c r="M2182" s="3" t="s">
        <v>70</v>
      </c>
      <c r="N2182" s="3" t="s">
        <v>71</v>
      </c>
      <c r="O2182">
        <v>1</v>
      </c>
      <c r="P2182" s="3" t="s">
        <v>1749</v>
      </c>
      <c r="Q2182" s="3" t="s">
        <v>1749</v>
      </c>
      <c r="R2182" s="3" t="s">
        <v>1749</v>
      </c>
      <c r="S2182" s="3" t="s">
        <v>2117</v>
      </c>
      <c r="T2182" s="3" t="s">
        <v>2118</v>
      </c>
      <c r="U2182" s="3" t="s">
        <v>164</v>
      </c>
      <c r="V2182" s="3" t="s">
        <v>83</v>
      </c>
      <c r="W2182" s="3" t="s">
        <v>108</v>
      </c>
      <c r="X2182" s="3" t="s">
        <v>109</v>
      </c>
      <c r="Y2182" s="3" t="s">
        <v>85</v>
      </c>
      <c r="Z2182" s="3" t="s">
        <v>161</v>
      </c>
      <c r="AA2182" s="3" t="s">
        <v>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66.875</v>
      </c>
      <c r="DV2182">
        <v>0</v>
      </c>
      <c r="DW2182">
        <v>0</v>
      </c>
      <c r="DX2182">
        <v>0</v>
      </c>
      <c r="DY2182" s="4"/>
      <c r="DZ2182" s="3" t="s">
        <v>3705</v>
      </c>
      <c r="EA2182">
        <v>0</v>
      </c>
      <c r="EB2182">
        <v>0</v>
      </c>
      <c r="EC2182">
        <v>1</v>
      </c>
      <c r="ED2182">
        <v>0</v>
      </c>
      <c r="EE2182">
        <v>0</v>
      </c>
      <c r="EF2182">
        <v>1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74</v>
      </c>
      <c r="D2183" s="3" t="s">
        <v>975</v>
      </c>
      <c r="E2183" s="3" t="s">
        <v>864</v>
      </c>
      <c r="F2183" s="3" t="s">
        <v>865</v>
      </c>
      <c r="G2183" s="3" t="s">
        <v>687</v>
      </c>
      <c r="H2183" s="3" t="s">
        <v>688</v>
      </c>
      <c r="I2183" s="3" t="s">
        <v>872</v>
      </c>
      <c r="J2183" s="3" t="s">
        <v>873</v>
      </c>
      <c r="K2183" s="3" t="s">
        <v>440</v>
      </c>
      <c r="L2183" s="3" t="s">
        <v>441</v>
      </c>
      <c r="M2183" s="3" t="s">
        <v>70</v>
      </c>
      <c r="N2183" s="3" t="s">
        <v>71</v>
      </c>
      <c r="O2183">
        <v>1</v>
      </c>
      <c r="P2183" s="3" t="s">
        <v>1749</v>
      </c>
      <c r="Q2183" s="3" t="s">
        <v>1749</v>
      </c>
      <c r="R2183" s="3" t="s">
        <v>1749</v>
      </c>
      <c r="S2183" s="3" t="s">
        <v>247</v>
      </c>
      <c r="T2183" s="3" t="s">
        <v>1316</v>
      </c>
      <c r="U2183" s="3" t="s">
        <v>80</v>
      </c>
      <c r="V2183" s="3" t="s">
        <v>74</v>
      </c>
      <c r="W2183" s="3" t="s">
        <v>74</v>
      </c>
      <c r="X2183" s="3" t="s">
        <v>2284</v>
      </c>
      <c r="Y2183" s="3" t="s">
        <v>77</v>
      </c>
      <c r="Z2183" s="3" t="s">
        <v>161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0</v>
      </c>
      <c r="DF2183">
        <v>0</v>
      </c>
      <c r="DG2183">
        <v>0</v>
      </c>
      <c r="DH2183">
        <v>0</v>
      </c>
      <c r="DI2183">
        <v>1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76249999999999996</v>
      </c>
      <c r="DV2183">
        <v>0</v>
      </c>
      <c r="DW2183">
        <v>0</v>
      </c>
      <c r="DX2183">
        <v>0</v>
      </c>
      <c r="DY2183" s="4"/>
      <c r="DZ2183" s="3" t="s">
        <v>3705</v>
      </c>
      <c r="EA2183">
        <v>0</v>
      </c>
      <c r="EB2183">
        <v>0</v>
      </c>
      <c r="EC2183">
        <v>10</v>
      </c>
      <c r="ED2183">
        <v>0</v>
      </c>
      <c r="EE2183">
        <v>0</v>
      </c>
      <c r="EF2183">
        <v>10</v>
      </c>
      <c r="EG2183">
        <v>1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74</v>
      </c>
      <c r="D2184" s="3" t="s">
        <v>975</v>
      </c>
      <c r="E2184" s="3" t="s">
        <v>682</v>
      </c>
      <c r="F2184" s="3" t="s">
        <v>683</v>
      </c>
      <c r="G2184" s="3" t="s">
        <v>687</v>
      </c>
      <c r="H2184" s="3" t="s">
        <v>688</v>
      </c>
      <c r="I2184" s="3" t="s">
        <v>808</v>
      </c>
      <c r="J2184" s="3" t="s">
        <v>13</v>
      </c>
      <c r="K2184" s="3" t="s">
        <v>227</v>
      </c>
      <c r="L2184" s="3" t="s">
        <v>228</v>
      </c>
      <c r="M2184" s="3" t="s">
        <v>70</v>
      </c>
      <c r="N2184" s="3" t="s">
        <v>71</v>
      </c>
      <c r="O2184">
        <v>2</v>
      </c>
      <c r="P2184" s="3" t="s">
        <v>1749</v>
      </c>
      <c r="Q2184" s="3" t="s">
        <v>1749</v>
      </c>
      <c r="R2184" s="3" t="s">
        <v>1749</v>
      </c>
      <c r="S2184" s="3" t="s">
        <v>2476</v>
      </c>
      <c r="T2184" s="3" t="s">
        <v>2477</v>
      </c>
      <c r="U2184" s="3" t="s">
        <v>82</v>
      </c>
      <c r="V2184" s="3" t="s">
        <v>83</v>
      </c>
      <c r="W2184" s="3" t="s">
        <v>84</v>
      </c>
      <c r="X2184" s="3" t="s">
        <v>84</v>
      </c>
      <c r="Y2184" s="3" t="s">
        <v>85</v>
      </c>
      <c r="Z2184" s="3" t="s">
        <v>1811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25</v>
      </c>
      <c r="DG2184">
        <v>0</v>
      </c>
      <c r="DH2184">
        <v>0</v>
      </c>
      <c r="DI2184">
        <v>25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2.518625</v>
      </c>
      <c r="DV2184">
        <v>0</v>
      </c>
      <c r="DW2184">
        <v>0</v>
      </c>
      <c r="DX2184">
        <v>0</v>
      </c>
      <c r="DY2184" s="4"/>
      <c r="DZ2184" s="3" t="s">
        <v>3705</v>
      </c>
      <c r="EA2184">
        <v>0</v>
      </c>
      <c r="EB2184">
        <v>0</v>
      </c>
      <c r="EC2184">
        <v>25</v>
      </c>
      <c r="ED2184">
        <v>0</v>
      </c>
      <c r="EE2184">
        <v>0</v>
      </c>
      <c r="EF2184">
        <v>25</v>
      </c>
      <c r="EG2184">
        <v>2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74</v>
      </c>
      <c r="D2185" s="3" t="s">
        <v>975</v>
      </c>
      <c r="E2185" s="3" t="s">
        <v>682</v>
      </c>
      <c r="F2185" s="3" t="s">
        <v>683</v>
      </c>
      <c r="G2185" s="3" t="s">
        <v>687</v>
      </c>
      <c r="H2185" s="3" t="s">
        <v>688</v>
      </c>
      <c r="I2185" s="3" t="s">
        <v>765</v>
      </c>
      <c r="J2185" s="3" t="s">
        <v>766</v>
      </c>
      <c r="K2185" s="3" t="s">
        <v>440</v>
      </c>
      <c r="L2185" s="3" t="s">
        <v>441</v>
      </c>
      <c r="M2185" s="3" t="s">
        <v>70</v>
      </c>
      <c r="N2185" s="3" t="s">
        <v>71</v>
      </c>
      <c r="O2185">
        <v>3</v>
      </c>
      <c r="P2185" s="3" t="s">
        <v>1749</v>
      </c>
      <c r="Q2185" s="3" t="s">
        <v>1749</v>
      </c>
      <c r="R2185" s="3" t="s">
        <v>1749</v>
      </c>
      <c r="S2185" s="3" t="s">
        <v>1950</v>
      </c>
      <c r="T2185" s="3" t="s">
        <v>1951</v>
      </c>
      <c r="U2185" s="3" t="s">
        <v>164</v>
      </c>
      <c r="V2185" s="3" t="s">
        <v>83</v>
      </c>
      <c r="W2185" s="3" t="s">
        <v>108</v>
      </c>
      <c r="X2185" s="3" t="s">
        <v>109</v>
      </c>
      <c r="Y2185" s="3" t="s">
        <v>85</v>
      </c>
      <c r="Z2185" s="3" t="s">
        <v>161</v>
      </c>
      <c r="AA2185" s="3" t="s">
        <v>78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</v>
      </c>
      <c r="BJ2185">
        <v>0</v>
      </c>
      <c r="BK2185">
        <v>0</v>
      </c>
      <c r="BL2185">
        <v>0</v>
      </c>
      <c r="BM2185">
        <v>1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1</v>
      </c>
      <c r="CP2185">
        <v>0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78.75</v>
      </c>
      <c r="DV2185">
        <v>0</v>
      </c>
      <c r="DW2185">
        <v>0</v>
      </c>
      <c r="DX2185">
        <v>0</v>
      </c>
      <c r="DY2185" s="4"/>
      <c r="DZ2185" s="3" t="s">
        <v>3705</v>
      </c>
      <c r="EA2185">
        <v>0</v>
      </c>
      <c r="EB2185">
        <v>0</v>
      </c>
      <c r="EC2185">
        <v>2</v>
      </c>
      <c r="ED2185">
        <v>0</v>
      </c>
      <c r="EE2185">
        <v>0</v>
      </c>
      <c r="EF2185">
        <v>2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74</v>
      </c>
      <c r="D2186" s="3" t="s">
        <v>975</v>
      </c>
      <c r="E2186" s="3" t="s">
        <v>815</v>
      </c>
      <c r="F2186" s="3" t="s">
        <v>816</v>
      </c>
      <c r="G2186" s="3" t="s">
        <v>687</v>
      </c>
      <c r="H2186" s="3" t="s">
        <v>688</v>
      </c>
      <c r="I2186" s="3" t="s">
        <v>933</v>
      </c>
      <c r="J2186" s="3" t="s">
        <v>934</v>
      </c>
      <c r="K2186" s="3" t="s">
        <v>440</v>
      </c>
      <c r="L2186" s="3" t="s">
        <v>441</v>
      </c>
      <c r="M2186" s="3" t="s">
        <v>70</v>
      </c>
      <c r="N2186" s="3" t="s">
        <v>71</v>
      </c>
      <c r="O2186">
        <v>1</v>
      </c>
      <c r="P2186" s="3" t="s">
        <v>1749</v>
      </c>
      <c r="Q2186" s="3" t="s">
        <v>1749</v>
      </c>
      <c r="R2186" s="3" t="s">
        <v>1749</v>
      </c>
      <c r="S2186" s="3" t="s">
        <v>347</v>
      </c>
      <c r="T2186" s="3" t="s">
        <v>1186</v>
      </c>
      <c r="U2186" s="3" t="s">
        <v>166</v>
      </c>
      <c r="V2186" s="3" t="s">
        <v>74</v>
      </c>
      <c r="W2186" s="3" t="s">
        <v>74</v>
      </c>
      <c r="X2186" s="3" t="s">
        <v>2284</v>
      </c>
      <c r="Y2186" s="3" t="s">
        <v>77</v>
      </c>
      <c r="Z2186" s="3" t="s">
        <v>1812</v>
      </c>
      <c r="AA2186" s="3" t="s">
        <v>78</v>
      </c>
      <c r="AB2186">
        <v>0</v>
      </c>
      <c r="AC2186">
        <v>49</v>
      </c>
      <c r="AD2186">
        <v>0</v>
      </c>
      <c r="AE2186">
        <v>0</v>
      </c>
      <c r="AF2186">
        <v>0</v>
      </c>
      <c r="AG2186">
        <v>49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1</v>
      </c>
      <c r="CP2186">
        <v>0</v>
      </c>
      <c r="CQ2186">
        <v>0</v>
      </c>
      <c r="CR2186">
        <v>0</v>
      </c>
      <c r="CS2186">
        <v>11</v>
      </c>
      <c r="CT2186">
        <v>0</v>
      </c>
      <c r="CU2186">
        <v>0</v>
      </c>
      <c r="CV2186">
        <v>0</v>
      </c>
      <c r="CW2186">
        <v>25</v>
      </c>
      <c r="CX2186">
        <v>0</v>
      </c>
      <c r="CY2186">
        <v>0</v>
      </c>
      <c r="CZ2186">
        <v>0</v>
      </c>
      <c r="DA2186">
        <v>25</v>
      </c>
      <c r="DB2186">
        <v>0</v>
      </c>
      <c r="DC2186">
        <v>0</v>
      </c>
      <c r="DD2186">
        <v>0</v>
      </c>
      <c r="DE2186">
        <v>14</v>
      </c>
      <c r="DF2186">
        <v>0</v>
      </c>
      <c r="DG2186">
        <v>0</v>
      </c>
      <c r="DH2186">
        <v>0</v>
      </c>
      <c r="DI2186">
        <v>14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3.9750000000000001</v>
      </c>
      <c r="DV2186">
        <v>0</v>
      </c>
      <c r="DW2186">
        <v>0</v>
      </c>
      <c r="DX2186">
        <v>0</v>
      </c>
      <c r="DY2186" s="4"/>
      <c r="DZ2186" s="3" t="s">
        <v>3705</v>
      </c>
      <c r="EA2186">
        <v>0</v>
      </c>
      <c r="EB2186">
        <v>0</v>
      </c>
      <c r="EC2186">
        <v>99</v>
      </c>
      <c r="ED2186">
        <v>0</v>
      </c>
      <c r="EE2186">
        <v>0</v>
      </c>
      <c r="EF2186">
        <v>99</v>
      </c>
      <c r="EG2186">
        <v>24.7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74</v>
      </c>
      <c r="D2187" s="3" t="s">
        <v>975</v>
      </c>
      <c r="E2187" s="3" t="s">
        <v>682</v>
      </c>
      <c r="F2187" s="3" t="s">
        <v>683</v>
      </c>
      <c r="G2187" s="3" t="s">
        <v>687</v>
      </c>
      <c r="H2187" s="3" t="s">
        <v>688</v>
      </c>
      <c r="I2187" s="3" t="s">
        <v>482</v>
      </c>
      <c r="J2187" s="3" t="s">
        <v>723</v>
      </c>
      <c r="K2187" s="3" t="s">
        <v>440</v>
      </c>
      <c r="L2187" s="3" t="s">
        <v>452</v>
      </c>
      <c r="M2187" s="3" t="s">
        <v>70</v>
      </c>
      <c r="N2187" s="3" t="s">
        <v>71</v>
      </c>
      <c r="O2187">
        <v>1</v>
      </c>
      <c r="P2187" s="3" t="s">
        <v>1749</v>
      </c>
      <c r="Q2187" s="3" t="s">
        <v>1749</v>
      </c>
      <c r="R2187" s="3" t="s">
        <v>1749</v>
      </c>
      <c r="S2187" s="3" t="s">
        <v>607</v>
      </c>
      <c r="T2187" s="3" t="s">
        <v>2143</v>
      </c>
      <c r="U2187" s="3" t="s">
        <v>82</v>
      </c>
      <c r="V2187" s="3" t="s">
        <v>83</v>
      </c>
      <c r="W2187" s="3" t="s">
        <v>84</v>
      </c>
      <c r="X2187" s="3" t="s">
        <v>84</v>
      </c>
      <c r="Y2187" s="3" t="s">
        <v>85</v>
      </c>
      <c r="Z2187" s="3" t="s">
        <v>1812</v>
      </c>
      <c r="AA2187" s="3" t="s">
        <v>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30</v>
      </c>
      <c r="AM2187">
        <v>0</v>
      </c>
      <c r="AN2187">
        <v>0</v>
      </c>
      <c r="AO2187">
        <v>3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50</v>
      </c>
      <c r="BK2187">
        <v>0</v>
      </c>
      <c r="BL2187">
        <v>0</v>
      </c>
      <c r="BM2187">
        <v>5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80</v>
      </c>
      <c r="CI2187">
        <v>0</v>
      </c>
      <c r="CJ2187">
        <v>0</v>
      </c>
      <c r="CK2187">
        <v>80</v>
      </c>
      <c r="CL2187">
        <v>0</v>
      </c>
      <c r="CM2187">
        <v>0</v>
      </c>
      <c r="CN2187">
        <v>0</v>
      </c>
      <c r="CO2187">
        <v>0</v>
      </c>
      <c r="CP2187">
        <v>60</v>
      </c>
      <c r="CQ2187">
        <v>0</v>
      </c>
      <c r="CR2187">
        <v>0</v>
      </c>
      <c r="CS2187">
        <v>6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200</v>
      </c>
      <c r="DG2187">
        <v>0</v>
      </c>
      <c r="DH2187">
        <v>0</v>
      </c>
      <c r="DI2187">
        <v>20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6.8875000000000002</v>
      </c>
      <c r="DV2187">
        <v>0</v>
      </c>
      <c r="DW2187">
        <v>0</v>
      </c>
      <c r="DX2187">
        <v>0</v>
      </c>
      <c r="DY2187" s="4"/>
      <c r="DZ2187" s="3" t="s">
        <v>3705</v>
      </c>
      <c r="EA2187">
        <v>0</v>
      </c>
      <c r="EB2187">
        <v>0</v>
      </c>
      <c r="EC2187">
        <v>420</v>
      </c>
      <c r="ED2187">
        <v>0</v>
      </c>
      <c r="EE2187">
        <v>0</v>
      </c>
      <c r="EF2187">
        <v>420</v>
      </c>
      <c r="EG2187">
        <v>84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74</v>
      </c>
      <c r="D2188" s="3" t="s">
        <v>975</v>
      </c>
      <c r="E2188" s="3" t="s">
        <v>815</v>
      </c>
      <c r="F2188" s="3" t="s">
        <v>816</v>
      </c>
      <c r="G2188" s="3" t="s">
        <v>687</v>
      </c>
      <c r="H2188" s="3" t="s">
        <v>688</v>
      </c>
      <c r="I2188" s="3" t="s">
        <v>817</v>
      </c>
      <c r="J2188" s="3" t="s">
        <v>818</v>
      </c>
      <c r="K2188" s="3" t="s">
        <v>440</v>
      </c>
      <c r="L2188" s="3" t="s">
        <v>441</v>
      </c>
      <c r="M2188" s="3" t="s">
        <v>70</v>
      </c>
      <c r="N2188" s="3" t="s">
        <v>71</v>
      </c>
      <c r="O2188">
        <v>1</v>
      </c>
      <c r="P2188" s="3" t="s">
        <v>1749</v>
      </c>
      <c r="Q2188" s="3" t="s">
        <v>1749</v>
      </c>
      <c r="R2188" s="3" t="s">
        <v>1749</v>
      </c>
      <c r="S2188" s="3" t="s">
        <v>375</v>
      </c>
      <c r="T2188" s="3" t="s">
        <v>1213</v>
      </c>
      <c r="U2188" s="3" t="s">
        <v>80</v>
      </c>
      <c r="V2188" s="3" t="s">
        <v>74</v>
      </c>
      <c r="W2188" s="3" t="s">
        <v>2282</v>
      </c>
      <c r="X2188" s="3" t="s">
        <v>2283</v>
      </c>
      <c r="Y2188" s="3" t="s">
        <v>77</v>
      </c>
      <c r="Z2188" s="3" t="s">
        <v>1811</v>
      </c>
      <c r="AA2188" s="3" t="s">
        <v>78</v>
      </c>
      <c r="AB2188">
        <v>0</v>
      </c>
      <c r="AC2188">
        <v>0</v>
      </c>
      <c r="AD2188">
        <v>3</v>
      </c>
      <c r="AE2188">
        <v>0</v>
      </c>
      <c r="AF2188">
        <v>0</v>
      </c>
      <c r="AG2188">
        <v>3</v>
      </c>
      <c r="AH2188">
        <v>0</v>
      </c>
      <c r="AI2188">
        <v>0</v>
      </c>
      <c r="AJ2188">
        <v>0</v>
      </c>
      <c r="AK2188">
        <v>0</v>
      </c>
      <c r="AL2188">
        <v>2</v>
      </c>
      <c r="AM2188">
        <v>0</v>
      </c>
      <c r="AN2188">
        <v>0</v>
      </c>
      <c r="AO2188">
        <v>2</v>
      </c>
      <c r="AP2188">
        <v>0</v>
      </c>
      <c r="AQ2188">
        <v>0</v>
      </c>
      <c r="AR2188">
        <v>0</v>
      </c>
      <c r="AS2188">
        <v>0</v>
      </c>
      <c r="AT2188">
        <v>3</v>
      </c>
      <c r="AU2188">
        <v>0</v>
      </c>
      <c r="AV2188">
        <v>0</v>
      </c>
      <c r="AW2188">
        <v>3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2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0</v>
      </c>
      <c r="BR2188">
        <v>1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3</v>
      </c>
      <c r="CI2188">
        <v>0</v>
      </c>
      <c r="CJ2188">
        <v>0</v>
      </c>
      <c r="CK2188">
        <v>3</v>
      </c>
      <c r="CL2188">
        <v>0</v>
      </c>
      <c r="CM2188">
        <v>0</v>
      </c>
      <c r="CN2188">
        <v>0</v>
      </c>
      <c r="CO2188">
        <v>0</v>
      </c>
      <c r="CP2188">
        <v>1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1.736338</v>
      </c>
      <c r="DV2188">
        <v>0</v>
      </c>
      <c r="DW2188">
        <v>0</v>
      </c>
      <c r="DX2188">
        <v>0</v>
      </c>
      <c r="DY2188" s="4"/>
      <c r="DZ2188" s="3" t="s">
        <v>3705</v>
      </c>
      <c r="EA2188">
        <v>0</v>
      </c>
      <c r="EB2188">
        <v>0</v>
      </c>
      <c r="EC2188">
        <v>16</v>
      </c>
      <c r="ED2188">
        <v>0</v>
      </c>
      <c r="EE2188">
        <v>0</v>
      </c>
      <c r="EF2188">
        <v>16</v>
      </c>
      <c r="EG2188">
        <v>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74</v>
      </c>
      <c r="D2189" s="3" t="s">
        <v>975</v>
      </c>
      <c r="E2189" s="3" t="s">
        <v>682</v>
      </c>
      <c r="F2189" s="3" t="s">
        <v>683</v>
      </c>
      <c r="G2189" s="3" t="s">
        <v>687</v>
      </c>
      <c r="H2189" s="3" t="s">
        <v>688</v>
      </c>
      <c r="I2189" s="3" t="s">
        <v>754</v>
      </c>
      <c r="J2189" s="3" t="s">
        <v>755</v>
      </c>
      <c r="K2189" s="3" t="s">
        <v>440</v>
      </c>
      <c r="L2189" s="3" t="s">
        <v>452</v>
      </c>
      <c r="M2189" s="3" t="s">
        <v>70</v>
      </c>
      <c r="N2189" s="3" t="s">
        <v>71</v>
      </c>
      <c r="O2189">
        <v>1</v>
      </c>
      <c r="P2189" s="3" t="s">
        <v>1749</v>
      </c>
      <c r="Q2189" s="3" t="s">
        <v>1749</v>
      </c>
      <c r="R2189" s="3" t="s">
        <v>1749</v>
      </c>
      <c r="S2189" s="3" t="s">
        <v>2703</v>
      </c>
      <c r="T2189" s="3" t="s">
        <v>2704</v>
      </c>
      <c r="U2189" s="3" t="s">
        <v>82</v>
      </c>
      <c r="V2189" s="3" t="s">
        <v>83</v>
      </c>
      <c r="W2189" s="3" t="s">
        <v>84</v>
      </c>
      <c r="X2189" s="3" t="s">
        <v>84</v>
      </c>
      <c r="Y2189" s="3" t="s">
        <v>77</v>
      </c>
      <c r="Z2189" s="3" t="s">
        <v>161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0</v>
      </c>
      <c r="DU2189">
        <v>13.125</v>
      </c>
      <c r="DV2189">
        <v>1</v>
      </c>
      <c r="DW2189">
        <v>0</v>
      </c>
      <c r="DX2189">
        <v>0</v>
      </c>
      <c r="DY2189" s="4">
        <v>47514</v>
      </c>
      <c r="DZ2189" s="3" t="s">
        <v>3705</v>
      </c>
      <c r="EA2189">
        <v>0</v>
      </c>
      <c r="EB2189">
        <v>0</v>
      </c>
      <c r="EC2189">
        <v>2</v>
      </c>
      <c r="ED2189">
        <v>0</v>
      </c>
      <c r="EE2189">
        <v>0</v>
      </c>
      <c r="EF2189">
        <v>2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74</v>
      </c>
      <c r="D2190" s="3" t="s">
        <v>975</v>
      </c>
      <c r="E2190" s="3" t="s">
        <v>682</v>
      </c>
      <c r="F2190" s="3" t="s">
        <v>683</v>
      </c>
      <c r="G2190" s="3" t="s">
        <v>687</v>
      </c>
      <c r="H2190" s="3" t="s">
        <v>688</v>
      </c>
      <c r="I2190" s="3" t="s">
        <v>777</v>
      </c>
      <c r="J2190" s="3" t="s">
        <v>778</v>
      </c>
      <c r="K2190" s="3" t="s">
        <v>227</v>
      </c>
      <c r="L2190" s="3" t="s">
        <v>228</v>
      </c>
      <c r="M2190" s="3" t="s">
        <v>70</v>
      </c>
      <c r="N2190" s="3" t="s">
        <v>71</v>
      </c>
      <c r="O2190">
        <v>1</v>
      </c>
      <c r="P2190" s="3" t="s">
        <v>1749</v>
      </c>
      <c r="Q2190" s="3" t="s">
        <v>1749</v>
      </c>
      <c r="R2190" s="3" t="s">
        <v>1749</v>
      </c>
      <c r="S2190" s="3" t="s">
        <v>1264</v>
      </c>
      <c r="T2190" s="3" t="s">
        <v>1265</v>
      </c>
      <c r="U2190" s="3" t="s">
        <v>82</v>
      </c>
      <c r="V2190" s="3" t="s">
        <v>83</v>
      </c>
      <c r="W2190" s="3" t="s">
        <v>84</v>
      </c>
      <c r="X2190" s="3" t="s">
        <v>84</v>
      </c>
      <c r="Y2190" s="3" t="s">
        <v>77</v>
      </c>
      <c r="Z2190" s="3" t="s">
        <v>1812</v>
      </c>
      <c r="AA2190" s="3" t="s">
        <v>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6</v>
      </c>
      <c r="BM2190">
        <v>6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20</v>
      </c>
      <c r="DN2190">
        <v>0</v>
      </c>
      <c r="DO2190">
        <v>0</v>
      </c>
      <c r="DP2190">
        <v>0</v>
      </c>
      <c r="DQ2190">
        <v>20</v>
      </c>
      <c r="DR2190">
        <v>0</v>
      </c>
      <c r="DS2190">
        <v>0</v>
      </c>
      <c r="DT2190">
        <v>20</v>
      </c>
      <c r="DU2190">
        <v>4.75</v>
      </c>
      <c r="DV2190">
        <v>0</v>
      </c>
      <c r="DW2190">
        <v>0</v>
      </c>
      <c r="DX2190">
        <v>0</v>
      </c>
      <c r="DY2190" s="4">
        <v>47848</v>
      </c>
      <c r="DZ2190" s="3" t="s">
        <v>3705</v>
      </c>
      <c r="EA2190">
        <v>0</v>
      </c>
      <c r="EB2190">
        <v>0</v>
      </c>
      <c r="EC2190">
        <v>26</v>
      </c>
      <c r="ED2190">
        <v>0</v>
      </c>
      <c r="EE2190">
        <v>0</v>
      </c>
      <c r="EF2190">
        <v>26</v>
      </c>
      <c r="EG2190">
        <v>1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74</v>
      </c>
      <c r="D2191" s="3" t="s">
        <v>975</v>
      </c>
      <c r="E2191" s="3" t="s">
        <v>682</v>
      </c>
      <c r="F2191" s="3" t="s">
        <v>683</v>
      </c>
      <c r="G2191" s="3" t="s">
        <v>687</v>
      </c>
      <c r="H2191" s="3" t="s">
        <v>688</v>
      </c>
      <c r="I2191" s="3" t="s">
        <v>763</v>
      </c>
      <c r="J2191" s="3" t="s">
        <v>764</v>
      </c>
      <c r="K2191" s="3" t="s">
        <v>440</v>
      </c>
      <c r="L2191" s="3" t="s">
        <v>452</v>
      </c>
      <c r="M2191" s="3" t="s">
        <v>70</v>
      </c>
      <c r="N2191" s="3" t="s">
        <v>71</v>
      </c>
      <c r="O2191">
        <v>3</v>
      </c>
      <c r="P2191" s="3" t="s">
        <v>1749</v>
      </c>
      <c r="Q2191" s="3" t="s">
        <v>1749</v>
      </c>
      <c r="R2191" s="3" t="s">
        <v>1749</v>
      </c>
      <c r="S2191" s="3" t="s">
        <v>1861</v>
      </c>
      <c r="T2191" s="3" t="s">
        <v>1862</v>
      </c>
      <c r="U2191" s="3" t="s">
        <v>91</v>
      </c>
      <c r="V2191" s="3" t="s">
        <v>74</v>
      </c>
      <c r="W2191" s="3" t="s">
        <v>74</v>
      </c>
      <c r="X2191" s="3" t="s">
        <v>2284</v>
      </c>
      <c r="Y2191" s="3" t="s">
        <v>77</v>
      </c>
      <c r="Z2191" s="3" t="s">
        <v>1812</v>
      </c>
      <c r="AA2191" s="3" t="s">
        <v>78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1</v>
      </c>
      <c r="DN2191">
        <v>0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0</v>
      </c>
      <c r="DU2191">
        <v>15.625</v>
      </c>
      <c r="DV2191">
        <v>1</v>
      </c>
      <c r="DW2191">
        <v>0</v>
      </c>
      <c r="DX2191">
        <v>0</v>
      </c>
      <c r="DY2191" s="4">
        <v>46418</v>
      </c>
      <c r="DZ2191" s="3" t="s">
        <v>3705</v>
      </c>
      <c r="EA2191">
        <v>0</v>
      </c>
      <c r="EB2191">
        <v>0</v>
      </c>
      <c r="EC2191">
        <v>5</v>
      </c>
      <c r="ED2191">
        <v>0</v>
      </c>
      <c r="EE2191">
        <v>0</v>
      </c>
      <c r="EF2191">
        <v>5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74</v>
      </c>
      <c r="D2192" s="3" t="s">
        <v>975</v>
      </c>
      <c r="E2192" s="3" t="s">
        <v>815</v>
      </c>
      <c r="F2192" s="3" t="s">
        <v>816</v>
      </c>
      <c r="G2192" s="3" t="s">
        <v>687</v>
      </c>
      <c r="H2192" s="3" t="s">
        <v>688</v>
      </c>
      <c r="I2192" s="3" t="s">
        <v>905</v>
      </c>
      <c r="J2192" s="3" t="s">
        <v>906</v>
      </c>
      <c r="K2192" s="3" t="s">
        <v>227</v>
      </c>
      <c r="L2192" s="3" t="s">
        <v>228</v>
      </c>
      <c r="M2192" s="3" t="s">
        <v>70</v>
      </c>
      <c r="N2192" s="3" t="s">
        <v>71</v>
      </c>
      <c r="O2192">
        <v>1</v>
      </c>
      <c r="P2192" s="3" t="s">
        <v>1749</v>
      </c>
      <c r="Q2192" s="3" t="s">
        <v>1749</v>
      </c>
      <c r="R2192" s="3" t="s">
        <v>1749</v>
      </c>
      <c r="S2192" s="3" t="s">
        <v>1872</v>
      </c>
      <c r="T2192" s="3" t="s">
        <v>1873</v>
      </c>
      <c r="U2192" s="3" t="s">
        <v>82</v>
      </c>
      <c r="V2192" s="3" t="s">
        <v>83</v>
      </c>
      <c r="W2192" s="3" t="s">
        <v>84</v>
      </c>
      <c r="X2192" s="3" t="s">
        <v>84</v>
      </c>
      <c r="Y2192" s="3" t="s">
        <v>85</v>
      </c>
      <c r="Z2192" s="3" t="s">
        <v>161</v>
      </c>
      <c r="AA2192" s="3" t="s">
        <v>78</v>
      </c>
      <c r="AB2192">
        <v>0</v>
      </c>
      <c r="AC2192">
        <v>250</v>
      </c>
      <c r="AD2192">
        <v>0</v>
      </c>
      <c r="AE2192">
        <v>0</v>
      </c>
      <c r="AF2192">
        <v>0</v>
      </c>
      <c r="AG2192">
        <v>250</v>
      </c>
      <c r="AH2192">
        <v>0</v>
      </c>
      <c r="AI2192">
        <v>0</v>
      </c>
      <c r="AJ2192">
        <v>0</v>
      </c>
      <c r="AK2192">
        <v>500</v>
      </c>
      <c r="AL2192">
        <v>0</v>
      </c>
      <c r="AM2192">
        <v>0</v>
      </c>
      <c r="AN2192">
        <v>0</v>
      </c>
      <c r="AO2192">
        <v>500</v>
      </c>
      <c r="AP2192">
        <v>0</v>
      </c>
      <c r="AQ2192">
        <v>0</v>
      </c>
      <c r="AR2192">
        <v>0</v>
      </c>
      <c r="AS2192">
        <v>200</v>
      </c>
      <c r="AT2192">
        <v>0</v>
      </c>
      <c r="AU2192">
        <v>0</v>
      </c>
      <c r="AV2192">
        <v>0</v>
      </c>
      <c r="AW2192">
        <v>20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250</v>
      </c>
      <c r="BJ2192">
        <v>0</v>
      </c>
      <c r="BK2192">
        <v>0</v>
      </c>
      <c r="BL2192">
        <v>0</v>
      </c>
      <c r="BM2192">
        <v>250</v>
      </c>
      <c r="BN2192">
        <v>0</v>
      </c>
      <c r="BO2192">
        <v>0</v>
      </c>
      <c r="BP2192">
        <v>0</v>
      </c>
      <c r="BQ2192">
        <v>150</v>
      </c>
      <c r="BR2192">
        <v>0</v>
      </c>
      <c r="BS2192">
        <v>0</v>
      </c>
      <c r="BT2192">
        <v>0</v>
      </c>
      <c r="BU2192">
        <v>15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4</v>
      </c>
      <c r="CG2192">
        <v>55</v>
      </c>
      <c r="CH2192">
        <v>0</v>
      </c>
      <c r="CI2192">
        <v>0</v>
      </c>
      <c r="CJ2192">
        <v>0</v>
      </c>
      <c r="CK2192">
        <v>59</v>
      </c>
      <c r="CL2192">
        <v>0</v>
      </c>
      <c r="CM2192">
        <v>0</v>
      </c>
      <c r="CN2192">
        <v>0</v>
      </c>
      <c r="CO2192">
        <v>91</v>
      </c>
      <c r="CP2192">
        <v>0</v>
      </c>
      <c r="CQ2192">
        <v>0</v>
      </c>
      <c r="CR2192">
        <v>0</v>
      </c>
      <c r="CS2192">
        <v>91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55000000000000004</v>
      </c>
      <c r="DV2192">
        <v>0</v>
      </c>
      <c r="DW2192">
        <v>0</v>
      </c>
      <c r="DX2192">
        <v>0</v>
      </c>
      <c r="DY2192" s="4"/>
      <c r="DZ2192" s="3" t="s">
        <v>3705</v>
      </c>
      <c r="EA2192">
        <v>0</v>
      </c>
      <c r="EB2192">
        <v>0</v>
      </c>
      <c r="EC2192">
        <v>1500</v>
      </c>
      <c r="ED2192">
        <v>0</v>
      </c>
      <c r="EE2192">
        <v>0</v>
      </c>
      <c r="EF2192">
        <v>1500</v>
      </c>
      <c r="EG2192">
        <v>214.2857140000000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74</v>
      </c>
      <c r="D2193" s="3" t="s">
        <v>975</v>
      </c>
      <c r="E2193" s="3" t="s">
        <v>815</v>
      </c>
      <c r="F2193" s="3" t="s">
        <v>816</v>
      </c>
      <c r="G2193" s="3" t="s">
        <v>687</v>
      </c>
      <c r="H2193" s="3" t="s">
        <v>688</v>
      </c>
      <c r="I2193" s="3" t="s">
        <v>916</v>
      </c>
      <c r="J2193" s="3" t="s">
        <v>917</v>
      </c>
      <c r="K2193" s="3" t="s">
        <v>440</v>
      </c>
      <c r="L2193" s="3" t="s">
        <v>441</v>
      </c>
      <c r="M2193" s="3" t="s">
        <v>70</v>
      </c>
      <c r="N2193" s="3" t="s">
        <v>71</v>
      </c>
      <c r="O2193">
        <v>1</v>
      </c>
      <c r="P2193" s="3" t="s">
        <v>1749</v>
      </c>
      <c r="Q2193" s="3" t="s">
        <v>1749</v>
      </c>
      <c r="R2193" s="3" t="s">
        <v>1749</v>
      </c>
      <c r="S2193" s="3" t="s">
        <v>262</v>
      </c>
      <c r="T2193" s="3" t="s">
        <v>1360</v>
      </c>
      <c r="U2193" s="3" t="s">
        <v>80</v>
      </c>
      <c r="V2193" s="3" t="s">
        <v>74</v>
      </c>
      <c r="W2193" s="3" t="s">
        <v>74</v>
      </c>
      <c r="X2193" s="3" t="s">
        <v>2284</v>
      </c>
      <c r="Y2193" s="3" t="s">
        <v>77</v>
      </c>
      <c r="Z2193" s="3" t="s">
        <v>1812</v>
      </c>
      <c r="AA2193" s="3" t="s">
        <v>78</v>
      </c>
      <c r="AB2193">
        <v>0</v>
      </c>
      <c r="AC2193">
        <v>10</v>
      </c>
      <c r="AD2193">
        <v>0</v>
      </c>
      <c r="AE2193">
        <v>0</v>
      </c>
      <c r="AF2193">
        <v>0</v>
      </c>
      <c r="AG2193">
        <v>1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0</v>
      </c>
      <c r="AV2193">
        <v>0</v>
      </c>
      <c r="AW2193">
        <v>1</v>
      </c>
      <c r="AX2193">
        <v>0</v>
      </c>
      <c r="AY2193">
        <v>0</v>
      </c>
      <c r="AZ2193">
        <v>0</v>
      </c>
      <c r="BA2193">
        <v>3</v>
      </c>
      <c r="BB2193">
        <v>0</v>
      </c>
      <c r="BC2193">
        <v>0</v>
      </c>
      <c r="BD2193">
        <v>0</v>
      </c>
      <c r="BE2193">
        <v>3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12</v>
      </c>
      <c r="DN2193">
        <v>0</v>
      </c>
      <c r="DO2193">
        <v>0</v>
      </c>
      <c r="DP2193">
        <v>0</v>
      </c>
      <c r="DQ2193">
        <v>12</v>
      </c>
      <c r="DR2193">
        <v>0</v>
      </c>
      <c r="DS2193">
        <v>0</v>
      </c>
      <c r="DT2193">
        <v>12</v>
      </c>
      <c r="DU2193">
        <v>1.3374999999999999</v>
      </c>
      <c r="DV2193">
        <v>0</v>
      </c>
      <c r="DW2193">
        <v>0</v>
      </c>
      <c r="DX2193">
        <v>0</v>
      </c>
      <c r="DY2193" s="4">
        <v>46599</v>
      </c>
      <c r="DZ2193" s="3" t="s">
        <v>3705</v>
      </c>
      <c r="EA2193">
        <v>0</v>
      </c>
      <c r="EB2193">
        <v>0</v>
      </c>
      <c r="EC2193">
        <v>29</v>
      </c>
      <c r="ED2193">
        <v>0</v>
      </c>
      <c r="EE2193">
        <v>0</v>
      </c>
      <c r="EF2193">
        <v>29</v>
      </c>
      <c r="EG2193">
        <v>4.8333329999999997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74</v>
      </c>
      <c r="D2194" s="3" t="s">
        <v>975</v>
      </c>
      <c r="E2194" s="3" t="s">
        <v>682</v>
      </c>
      <c r="F2194" s="3" t="s">
        <v>683</v>
      </c>
      <c r="G2194" s="3" t="s">
        <v>687</v>
      </c>
      <c r="H2194" s="3" t="s">
        <v>688</v>
      </c>
      <c r="I2194" s="3" t="s">
        <v>834</v>
      </c>
      <c r="J2194" s="3" t="s">
        <v>835</v>
      </c>
      <c r="K2194" s="3" t="s">
        <v>440</v>
      </c>
      <c r="L2194" s="3" t="s">
        <v>452</v>
      </c>
      <c r="M2194" s="3" t="s">
        <v>70</v>
      </c>
      <c r="N2194" s="3" t="s">
        <v>71</v>
      </c>
      <c r="O2194">
        <v>1</v>
      </c>
      <c r="P2194" s="3" t="s">
        <v>1749</v>
      </c>
      <c r="Q2194" s="3" t="s">
        <v>1749</v>
      </c>
      <c r="R2194" s="3" t="s">
        <v>1749</v>
      </c>
      <c r="S2194" s="3" t="s">
        <v>479</v>
      </c>
      <c r="T2194" s="3" t="s">
        <v>1191</v>
      </c>
      <c r="U2194" s="3" t="s">
        <v>166</v>
      </c>
      <c r="V2194" s="3" t="s">
        <v>74</v>
      </c>
      <c r="W2194" s="3" t="s">
        <v>74</v>
      </c>
      <c r="X2194" s="3" t="s">
        <v>2284</v>
      </c>
      <c r="Y2194" s="3" t="s">
        <v>77</v>
      </c>
      <c r="Z2194" s="3" t="s">
        <v>161</v>
      </c>
      <c r="AA2194" s="3" t="s">
        <v>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2</v>
      </c>
      <c r="CX2194">
        <v>0</v>
      </c>
      <c r="CY2194">
        <v>0</v>
      </c>
      <c r="CZ2194">
        <v>0</v>
      </c>
      <c r="DA2194">
        <v>12</v>
      </c>
      <c r="DB2194">
        <v>0</v>
      </c>
      <c r="DC2194">
        <v>6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6875</v>
      </c>
      <c r="DV2194">
        <v>0</v>
      </c>
      <c r="DW2194">
        <v>0</v>
      </c>
      <c r="DX2194">
        <v>0</v>
      </c>
      <c r="DY2194" s="4"/>
      <c r="DZ2194" s="3" t="s">
        <v>3705</v>
      </c>
      <c r="EA2194">
        <v>0</v>
      </c>
      <c r="EB2194">
        <v>0</v>
      </c>
      <c r="EC2194">
        <v>12</v>
      </c>
      <c r="ED2194">
        <v>0</v>
      </c>
      <c r="EE2194">
        <v>0</v>
      </c>
      <c r="EF2194">
        <v>12</v>
      </c>
      <c r="EG2194">
        <v>1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74</v>
      </c>
      <c r="D2195" s="3" t="s">
        <v>975</v>
      </c>
      <c r="E2195" s="3" t="s">
        <v>682</v>
      </c>
      <c r="F2195" s="3" t="s">
        <v>683</v>
      </c>
      <c r="G2195" s="3" t="s">
        <v>687</v>
      </c>
      <c r="H2195" s="3" t="s">
        <v>688</v>
      </c>
      <c r="I2195" s="3" t="s">
        <v>754</v>
      </c>
      <c r="J2195" s="3" t="s">
        <v>755</v>
      </c>
      <c r="K2195" s="3" t="s">
        <v>440</v>
      </c>
      <c r="L2195" s="3" t="s">
        <v>452</v>
      </c>
      <c r="M2195" s="3" t="s">
        <v>70</v>
      </c>
      <c r="N2195" s="3" t="s">
        <v>71</v>
      </c>
      <c r="O2195">
        <v>1</v>
      </c>
      <c r="P2195" s="3" t="s">
        <v>1749</v>
      </c>
      <c r="Q2195" s="3" t="s">
        <v>1749</v>
      </c>
      <c r="R2195" s="3" t="s">
        <v>1749</v>
      </c>
      <c r="S2195" s="3" t="s">
        <v>1393</v>
      </c>
      <c r="T2195" s="3" t="s">
        <v>1394</v>
      </c>
      <c r="U2195" s="3" t="s">
        <v>82</v>
      </c>
      <c r="V2195" s="3" t="s">
        <v>83</v>
      </c>
      <c r="W2195" s="3" t="s">
        <v>84</v>
      </c>
      <c r="X2195" s="3" t="s">
        <v>84</v>
      </c>
      <c r="Y2195" s="3" t="s">
        <v>77</v>
      </c>
      <c r="Z2195" s="3" t="s">
        <v>161</v>
      </c>
      <c r="AA2195" s="3" t="s">
        <v>78</v>
      </c>
      <c r="AB2195">
        <v>0</v>
      </c>
      <c r="AC2195">
        <v>15</v>
      </c>
      <c r="AD2195">
        <v>0</v>
      </c>
      <c r="AE2195">
        <v>0</v>
      </c>
      <c r="AF2195">
        <v>0</v>
      </c>
      <c r="AG2195">
        <v>15</v>
      </c>
      <c r="AH2195">
        <v>0</v>
      </c>
      <c r="AI2195">
        <v>0</v>
      </c>
      <c r="AJ2195">
        <v>0</v>
      </c>
      <c r="AK2195">
        <v>15</v>
      </c>
      <c r="AL2195">
        <v>0</v>
      </c>
      <c r="AM2195">
        <v>0</v>
      </c>
      <c r="AN2195">
        <v>0</v>
      </c>
      <c r="AO2195">
        <v>15</v>
      </c>
      <c r="AP2195">
        <v>0</v>
      </c>
      <c r="AQ2195">
        <v>0</v>
      </c>
      <c r="AR2195">
        <v>0</v>
      </c>
      <c r="AS2195">
        <v>29</v>
      </c>
      <c r="AT2195">
        <v>0</v>
      </c>
      <c r="AU2195">
        <v>0</v>
      </c>
      <c r="AV2195">
        <v>0</v>
      </c>
      <c r="AW2195">
        <v>29</v>
      </c>
      <c r="AX2195">
        <v>0</v>
      </c>
      <c r="AY2195">
        <v>0</v>
      </c>
      <c r="AZ2195">
        <v>0</v>
      </c>
      <c r="BA2195">
        <v>8</v>
      </c>
      <c r="BB2195">
        <v>0</v>
      </c>
      <c r="BC2195">
        <v>0</v>
      </c>
      <c r="BD2195">
        <v>0</v>
      </c>
      <c r="BE2195">
        <v>8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1</v>
      </c>
      <c r="BR2195">
        <v>0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2</v>
      </c>
      <c r="BZ2195">
        <v>0</v>
      </c>
      <c r="CA2195">
        <v>0</v>
      </c>
      <c r="CB2195">
        <v>0</v>
      </c>
      <c r="CC2195">
        <v>2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30</v>
      </c>
      <c r="CP2195">
        <v>0</v>
      </c>
      <c r="CQ2195">
        <v>0</v>
      </c>
      <c r="CR2195">
        <v>0</v>
      </c>
      <c r="CS2195">
        <v>30</v>
      </c>
      <c r="CT2195">
        <v>0</v>
      </c>
      <c r="CU2195">
        <v>0</v>
      </c>
      <c r="CV2195">
        <v>0</v>
      </c>
      <c r="CW2195">
        <v>6</v>
      </c>
      <c r="CX2195">
        <v>0</v>
      </c>
      <c r="CY2195">
        <v>0</v>
      </c>
      <c r="CZ2195">
        <v>0</v>
      </c>
      <c r="DA2195">
        <v>6</v>
      </c>
      <c r="DB2195">
        <v>0</v>
      </c>
      <c r="DC2195">
        <v>0</v>
      </c>
      <c r="DD2195">
        <v>0</v>
      </c>
      <c r="DE2195">
        <v>14</v>
      </c>
      <c r="DF2195">
        <v>0</v>
      </c>
      <c r="DG2195">
        <v>0</v>
      </c>
      <c r="DH2195">
        <v>0</v>
      </c>
      <c r="DI2195">
        <v>14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.2562500000000001</v>
      </c>
      <c r="DV2195">
        <v>0</v>
      </c>
      <c r="DW2195">
        <v>0</v>
      </c>
      <c r="DX2195">
        <v>0</v>
      </c>
      <c r="DY2195" s="4"/>
      <c r="DZ2195" s="3" t="s">
        <v>3705</v>
      </c>
      <c r="EA2195">
        <v>0</v>
      </c>
      <c r="EB2195">
        <v>0</v>
      </c>
      <c r="EC2195">
        <v>120</v>
      </c>
      <c r="ED2195">
        <v>0</v>
      </c>
      <c r="EE2195">
        <v>0</v>
      </c>
      <c r="EF2195">
        <v>120</v>
      </c>
      <c r="EG2195">
        <v>13.33333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74</v>
      </c>
      <c r="D2196" s="3" t="s">
        <v>975</v>
      </c>
      <c r="E2196" s="3" t="s">
        <v>682</v>
      </c>
      <c r="F2196" s="3" t="s">
        <v>683</v>
      </c>
      <c r="G2196" s="3" t="s">
        <v>687</v>
      </c>
      <c r="H2196" s="3" t="s">
        <v>688</v>
      </c>
      <c r="I2196" s="3" t="s">
        <v>858</v>
      </c>
      <c r="J2196" s="3" t="s">
        <v>859</v>
      </c>
      <c r="K2196" s="3" t="s">
        <v>440</v>
      </c>
      <c r="L2196" s="3" t="s">
        <v>441</v>
      </c>
      <c r="M2196" s="3" t="s">
        <v>70</v>
      </c>
      <c r="N2196" s="3" t="s">
        <v>71</v>
      </c>
      <c r="O2196">
        <v>2</v>
      </c>
      <c r="P2196" s="3" t="s">
        <v>1749</v>
      </c>
      <c r="Q2196" s="3" t="s">
        <v>1749</v>
      </c>
      <c r="R2196" s="3" t="s">
        <v>1749</v>
      </c>
      <c r="S2196" s="3" t="s">
        <v>563</v>
      </c>
      <c r="T2196" s="3" t="s">
        <v>1445</v>
      </c>
      <c r="U2196" s="3" t="s">
        <v>82</v>
      </c>
      <c r="V2196" s="3" t="s">
        <v>83</v>
      </c>
      <c r="W2196" s="3" t="s">
        <v>84</v>
      </c>
      <c r="X2196" s="3" t="s">
        <v>84</v>
      </c>
      <c r="Y2196" s="3" t="s">
        <v>77</v>
      </c>
      <c r="Z2196" s="3" t="s">
        <v>1812</v>
      </c>
      <c r="AA2196" s="3" t="s">
        <v>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12</v>
      </c>
      <c r="AT2196">
        <v>1</v>
      </c>
      <c r="AU2196">
        <v>0</v>
      </c>
      <c r="AV2196">
        <v>0</v>
      </c>
      <c r="AW2196">
        <v>13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7</v>
      </c>
      <c r="CP2196">
        <v>0</v>
      </c>
      <c r="CQ2196">
        <v>0</v>
      </c>
      <c r="CR2196">
        <v>0</v>
      </c>
      <c r="CS2196">
        <v>7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6</v>
      </c>
      <c r="DN2196">
        <v>2</v>
      </c>
      <c r="DO2196">
        <v>0</v>
      </c>
      <c r="DP2196">
        <v>0</v>
      </c>
      <c r="DQ2196">
        <v>18</v>
      </c>
      <c r="DR2196">
        <v>0</v>
      </c>
      <c r="DS2196">
        <v>0</v>
      </c>
      <c r="DT2196">
        <v>18</v>
      </c>
      <c r="DU2196">
        <v>7.8562000000000007E-2</v>
      </c>
      <c r="DV2196">
        <v>0</v>
      </c>
      <c r="DW2196">
        <v>0</v>
      </c>
      <c r="DX2196">
        <v>0</v>
      </c>
      <c r="DY2196" s="4">
        <v>47208</v>
      </c>
      <c r="DZ2196" s="3" t="s">
        <v>3705</v>
      </c>
      <c r="EA2196">
        <v>0</v>
      </c>
      <c r="EB2196">
        <v>0</v>
      </c>
      <c r="EC2196">
        <v>39</v>
      </c>
      <c r="ED2196">
        <v>0</v>
      </c>
      <c r="EE2196">
        <v>0</v>
      </c>
      <c r="EF2196">
        <v>39</v>
      </c>
      <c r="EG2196">
        <v>9.7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74</v>
      </c>
      <c r="D2197" s="3" t="s">
        <v>975</v>
      </c>
      <c r="E2197" s="3" t="s">
        <v>815</v>
      </c>
      <c r="F2197" s="3" t="s">
        <v>816</v>
      </c>
      <c r="G2197" s="3" t="s">
        <v>687</v>
      </c>
      <c r="H2197" s="3" t="s">
        <v>688</v>
      </c>
      <c r="I2197" s="3" t="s">
        <v>919</v>
      </c>
      <c r="J2197" s="3" t="s">
        <v>920</v>
      </c>
      <c r="K2197" s="3" t="s">
        <v>440</v>
      </c>
      <c r="L2197" s="3" t="s">
        <v>452</v>
      </c>
      <c r="M2197" s="3" t="s">
        <v>70</v>
      </c>
      <c r="N2197" s="3" t="s">
        <v>71</v>
      </c>
      <c r="O2197">
        <v>1</v>
      </c>
      <c r="P2197" s="3" t="s">
        <v>1749</v>
      </c>
      <c r="Q2197" s="3" t="s">
        <v>1749</v>
      </c>
      <c r="R2197" s="3" t="s">
        <v>1749</v>
      </c>
      <c r="S2197" s="3" t="s">
        <v>523</v>
      </c>
      <c r="T2197" s="3" t="s">
        <v>1465</v>
      </c>
      <c r="U2197" s="3" t="s">
        <v>80</v>
      </c>
      <c r="V2197" s="3" t="s">
        <v>74</v>
      </c>
      <c r="W2197" s="3" t="s">
        <v>74</v>
      </c>
      <c r="X2197" s="3" t="s">
        <v>2284</v>
      </c>
      <c r="Y2197" s="3" t="s">
        <v>77</v>
      </c>
      <c r="Z2197" s="3" t="s">
        <v>1812</v>
      </c>
      <c r="AA2197" s="3" t="s">
        <v>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1</v>
      </c>
      <c r="BJ2197">
        <v>0</v>
      </c>
      <c r="BK2197">
        <v>0</v>
      </c>
      <c r="BL2197">
        <v>0</v>
      </c>
      <c r="BM2197">
        <v>1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8.7899999999999991</v>
      </c>
      <c r="DV2197">
        <v>0</v>
      </c>
      <c r="DW2197">
        <v>0</v>
      </c>
      <c r="DX2197">
        <v>0</v>
      </c>
      <c r="DY2197" s="4"/>
      <c r="DZ2197" s="3" t="s">
        <v>3705</v>
      </c>
      <c r="EA2197">
        <v>0</v>
      </c>
      <c r="EB2197">
        <v>0</v>
      </c>
      <c r="EC2197">
        <v>2</v>
      </c>
      <c r="ED2197">
        <v>0</v>
      </c>
      <c r="EE2197">
        <v>0</v>
      </c>
      <c r="EF2197">
        <v>2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74</v>
      </c>
      <c r="D2198" s="3" t="s">
        <v>975</v>
      </c>
      <c r="E2198" s="3" t="s">
        <v>682</v>
      </c>
      <c r="F2198" s="3" t="s">
        <v>683</v>
      </c>
      <c r="G2198" s="3" t="s">
        <v>687</v>
      </c>
      <c r="H2198" s="3" t="s">
        <v>688</v>
      </c>
      <c r="I2198" s="3" t="s">
        <v>854</v>
      </c>
      <c r="J2198" s="3" t="s">
        <v>855</v>
      </c>
      <c r="K2198" s="3" t="s">
        <v>227</v>
      </c>
      <c r="L2198" s="3" t="s">
        <v>228</v>
      </c>
      <c r="M2198" s="3" t="s">
        <v>70</v>
      </c>
      <c r="N2198" s="3" t="s">
        <v>71</v>
      </c>
      <c r="O2198">
        <v>2</v>
      </c>
      <c r="P2198" s="3" t="s">
        <v>1749</v>
      </c>
      <c r="Q2198" s="3" t="s">
        <v>1749</v>
      </c>
      <c r="R2198" s="3" t="s">
        <v>1749</v>
      </c>
      <c r="S2198" s="3" t="s">
        <v>584</v>
      </c>
      <c r="T2198" s="3" t="s">
        <v>1510</v>
      </c>
      <c r="U2198" s="3" t="s">
        <v>160</v>
      </c>
      <c r="V2198" s="3" t="s">
        <v>74</v>
      </c>
      <c r="W2198" s="3" t="s">
        <v>74</v>
      </c>
      <c r="X2198" s="3" t="s">
        <v>2284</v>
      </c>
      <c r="Y2198" s="3" t="s">
        <v>77</v>
      </c>
      <c r="Z2198" s="3" t="s">
        <v>1811</v>
      </c>
      <c r="AA2198" s="3" t="s">
        <v>78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500</v>
      </c>
      <c r="BK2198">
        <v>0</v>
      </c>
      <c r="BL2198">
        <v>0</v>
      </c>
      <c r="BM2198">
        <v>50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300</v>
      </c>
      <c r="CQ2198">
        <v>0</v>
      </c>
      <c r="CR2198">
        <v>0</v>
      </c>
      <c r="CS2198">
        <v>30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34662900000000002</v>
      </c>
      <c r="DV2198">
        <v>0</v>
      </c>
      <c r="DW2198">
        <v>0</v>
      </c>
      <c r="DX2198">
        <v>0</v>
      </c>
      <c r="DY2198" s="4"/>
      <c r="DZ2198" s="3" t="s">
        <v>3705</v>
      </c>
      <c r="EA2198">
        <v>0</v>
      </c>
      <c r="EB2198">
        <v>0</v>
      </c>
      <c r="EC2198">
        <v>800</v>
      </c>
      <c r="ED2198">
        <v>0</v>
      </c>
      <c r="EE2198">
        <v>0</v>
      </c>
      <c r="EF2198">
        <v>800</v>
      </c>
      <c r="EG2198">
        <v>40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74</v>
      </c>
      <c r="D2199" s="3" t="s">
        <v>975</v>
      </c>
      <c r="E2199" s="3" t="s">
        <v>864</v>
      </c>
      <c r="F2199" s="3" t="s">
        <v>865</v>
      </c>
      <c r="G2199" s="3" t="s">
        <v>687</v>
      </c>
      <c r="H2199" s="3" t="s">
        <v>688</v>
      </c>
      <c r="I2199" s="3" t="s">
        <v>954</v>
      </c>
      <c r="J2199" s="3" t="s">
        <v>955</v>
      </c>
      <c r="K2199" s="3" t="s">
        <v>440</v>
      </c>
      <c r="L2199" s="3" t="s">
        <v>452</v>
      </c>
      <c r="M2199" s="3" t="s">
        <v>70</v>
      </c>
      <c r="N2199" s="3" t="s">
        <v>71</v>
      </c>
      <c r="O2199">
        <v>1</v>
      </c>
      <c r="P2199" s="3" t="s">
        <v>1749</v>
      </c>
      <c r="Q2199" s="3" t="s">
        <v>1749</v>
      </c>
      <c r="R2199" s="3" t="s">
        <v>1749</v>
      </c>
      <c r="S2199" s="3" t="s">
        <v>414</v>
      </c>
      <c r="T2199" s="3" t="s">
        <v>1406</v>
      </c>
      <c r="U2199" s="3" t="s">
        <v>80</v>
      </c>
      <c r="V2199" s="3" t="s">
        <v>74</v>
      </c>
      <c r="W2199" s="3" t="s">
        <v>74</v>
      </c>
      <c r="X2199" s="3" t="s">
        <v>2284</v>
      </c>
      <c r="Y2199" s="3" t="s">
        <v>85</v>
      </c>
      <c r="Z2199" s="3" t="s">
        <v>1811</v>
      </c>
      <c r="AA2199" s="3" t="s">
        <v>78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26</v>
      </c>
      <c r="CY2199">
        <v>0</v>
      </c>
      <c r="CZ2199">
        <v>0</v>
      </c>
      <c r="DA2199">
        <v>26</v>
      </c>
      <c r="DB2199">
        <v>0</v>
      </c>
      <c r="DC2199">
        <v>0</v>
      </c>
      <c r="DD2199">
        <v>0</v>
      </c>
      <c r="DE2199">
        <v>0</v>
      </c>
      <c r="DF2199">
        <v>2</v>
      </c>
      <c r="DG2199">
        <v>0</v>
      </c>
      <c r="DH2199">
        <v>0</v>
      </c>
      <c r="DI2199">
        <v>2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25</v>
      </c>
      <c r="DV2199">
        <v>0</v>
      </c>
      <c r="DW2199">
        <v>0</v>
      </c>
      <c r="DX2199">
        <v>0</v>
      </c>
      <c r="DY2199" s="4"/>
      <c r="DZ2199" s="3" t="s">
        <v>3705</v>
      </c>
      <c r="EA2199">
        <v>0</v>
      </c>
      <c r="EB2199">
        <v>0</v>
      </c>
      <c r="EC2199">
        <v>28</v>
      </c>
      <c r="ED2199">
        <v>0</v>
      </c>
      <c r="EE2199">
        <v>0</v>
      </c>
      <c r="EF2199">
        <v>28</v>
      </c>
      <c r="EG2199">
        <v>14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74</v>
      </c>
      <c r="D2200" s="3" t="s">
        <v>975</v>
      </c>
      <c r="E2200" s="3" t="s">
        <v>815</v>
      </c>
      <c r="F2200" s="3" t="s">
        <v>816</v>
      </c>
      <c r="G2200" s="3" t="s">
        <v>687</v>
      </c>
      <c r="H2200" s="3" t="s">
        <v>688</v>
      </c>
      <c r="I2200" s="3" t="s">
        <v>909</v>
      </c>
      <c r="J2200" s="3" t="s">
        <v>910</v>
      </c>
      <c r="K2200" s="3" t="s">
        <v>227</v>
      </c>
      <c r="L2200" s="3" t="s">
        <v>546</v>
      </c>
      <c r="M2200" s="3" t="s">
        <v>70</v>
      </c>
      <c r="N2200" s="3" t="s">
        <v>71</v>
      </c>
      <c r="O2200">
        <v>1</v>
      </c>
      <c r="P2200" s="3" t="s">
        <v>1749</v>
      </c>
      <c r="Q2200" s="3" t="s">
        <v>1749</v>
      </c>
      <c r="R2200" s="3" t="s">
        <v>1749</v>
      </c>
      <c r="S2200" s="3" t="s">
        <v>375</v>
      </c>
      <c r="T2200" s="3" t="s">
        <v>1213</v>
      </c>
      <c r="U2200" s="3" t="s">
        <v>80</v>
      </c>
      <c r="V2200" s="3" t="s">
        <v>74</v>
      </c>
      <c r="W2200" s="3" t="s">
        <v>2282</v>
      </c>
      <c r="X2200" s="3" t="s">
        <v>2283</v>
      </c>
      <c r="Y2200" s="3" t="s">
        <v>77</v>
      </c>
      <c r="Z2200" s="3" t="s">
        <v>1811</v>
      </c>
      <c r="AA2200" s="3" t="s">
        <v>78</v>
      </c>
      <c r="AB2200">
        <v>0</v>
      </c>
      <c r="AC2200">
        <v>0</v>
      </c>
      <c r="AD2200">
        <v>20</v>
      </c>
      <c r="AE2200">
        <v>0</v>
      </c>
      <c r="AF2200">
        <v>0</v>
      </c>
      <c r="AG2200">
        <v>20</v>
      </c>
      <c r="AH2200">
        <v>0</v>
      </c>
      <c r="AI2200">
        <v>0</v>
      </c>
      <c r="AJ2200">
        <v>0</v>
      </c>
      <c r="AK2200">
        <v>0</v>
      </c>
      <c r="AL2200">
        <v>18</v>
      </c>
      <c r="AM2200">
        <v>0</v>
      </c>
      <c r="AN2200">
        <v>0</v>
      </c>
      <c r="AO2200">
        <v>18</v>
      </c>
      <c r="AP2200">
        <v>0</v>
      </c>
      <c r="AQ2200">
        <v>0</v>
      </c>
      <c r="AR2200">
        <v>0</v>
      </c>
      <c r="AS2200">
        <v>0</v>
      </c>
      <c r="AT2200">
        <v>11</v>
      </c>
      <c r="AU2200">
        <v>0</v>
      </c>
      <c r="AV2200">
        <v>0</v>
      </c>
      <c r="AW2200">
        <v>11</v>
      </c>
      <c r="AX2200">
        <v>0</v>
      </c>
      <c r="AY2200">
        <v>0</v>
      </c>
      <c r="AZ2200">
        <v>0</v>
      </c>
      <c r="BA2200">
        <v>0</v>
      </c>
      <c r="BB2200">
        <v>7</v>
      </c>
      <c r="BC2200">
        <v>0</v>
      </c>
      <c r="BD2200">
        <v>0</v>
      </c>
      <c r="BE2200">
        <v>7</v>
      </c>
      <c r="BF2200">
        <v>0</v>
      </c>
      <c r="BG2200">
        <v>0</v>
      </c>
      <c r="BH2200">
        <v>0</v>
      </c>
      <c r="BI2200">
        <v>0</v>
      </c>
      <c r="BJ2200">
        <v>18</v>
      </c>
      <c r="BK2200">
        <v>0</v>
      </c>
      <c r="BL2200">
        <v>0</v>
      </c>
      <c r="BM2200">
        <v>18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10</v>
      </c>
      <c r="CA2200">
        <v>0</v>
      </c>
      <c r="CB2200">
        <v>0</v>
      </c>
      <c r="CC2200">
        <v>10</v>
      </c>
      <c r="CD2200">
        <v>0</v>
      </c>
      <c r="CE2200">
        <v>0</v>
      </c>
      <c r="CF2200">
        <v>0</v>
      </c>
      <c r="CG2200">
        <v>0</v>
      </c>
      <c r="CH2200">
        <v>12</v>
      </c>
      <c r="CI2200">
        <v>0</v>
      </c>
      <c r="CJ2200">
        <v>0</v>
      </c>
      <c r="CK2200">
        <v>12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20</v>
      </c>
      <c r="CY2200">
        <v>0</v>
      </c>
      <c r="CZ2200">
        <v>0</v>
      </c>
      <c r="DA2200">
        <v>2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21.266383999999999</v>
      </c>
      <c r="DV2200">
        <v>0</v>
      </c>
      <c r="DW2200">
        <v>0</v>
      </c>
      <c r="DX2200">
        <v>0</v>
      </c>
      <c r="DY2200" s="4"/>
      <c r="DZ2200" s="3" t="s">
        <v>3705</v>
      </c>
      <c r="EA2200">
        <v>0</v>
      </c>
      <c r="EB2200">
        <v>0</v>
      </c>
      <c r="EC2200">
        <v>116</v>
      </c>
      <c r="ED2200">
        <v>0</v>
      </c>
      <c r="EE2200">
        <v>0</v>
      </c>
      <c r="EF2200">
        <v>116</v>
      </c>
      <c r="EG2200">
        <v>14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74</v>
      </c>
      <c r="D2201" s="3" t="s">
        <v>975</v>
      </c>
      <c r="E2201" s="3" t="s">
        <v>682</v>
      </c>
      <c r="F2201" s="3" t="s">
        <v>683</v>
      </c>
      <c r="G2201" s="3" t="s">
        <v>687</v>
      </c>
      <c r="H2201" s="3" t="s">
        <v>688</v>
      </c>
      <c r="I2201" s="3" t="s">
        <v>840</v>
      </c>
      <c r="J2201" s="3" t="s">
        <v>841</v>
      </c>
      <c r="K2201" s="3" t="s">
        <v>227</v>
      </c>
      <c r="L2201" s="3" t="s">
        <v>228</v>
      </c>
      <c r="M2201" s="3" t="s">
        <v>70</v>
      </c>
      <c r="N2201" s="3" t="s">
        <v>71</v>
      </c>
      <c r="O2201">
        <v>2</v>
      </c>
      <c r="P2201" s="3" t="s">
        <v>1749</v>
      </c>
      <c r="Q2201" s="3" t="s">
        <v>1749</v>
      </c>
      <c r="R2201" s="3" t="s">
        <v>1749</v>
      </c>
      <c r="S2201" s="3" t="s">
        <v>2354</v>
      </c>
      <c r="T2201" s="3" t="s">
        <v>2355</v>
      </c>
      <c r="U2201" s="3" t="s">
        <v>164</v>
      </c>
      <c r="V2201" s="3" t="s">
        <v>83</v>
      </c>
      <c r="W2201" s="3" t="s">
        <v>224</v>
      </c>
      <c r="X2201" s="3" t="s">
        <v>224</v>
      </c>
      <c r="Y2201" s="3" t="s">
        <v>85</v>
      </c>
      <c r="Z2201" s="3" t="s">
        <v>161</v>
      </c>
      <c r="AA2201" s="3" t="s">
        <v>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451.675</v>
      </c>
      <c r="DV2201">
        <v>0</v>
      </c>
      <c r="DW2201">
        <v>0</v>
      </c>
      <c r="DX2201">
        <v>0</v>
      </c>
      <c r="DY2201" s="4"/>
      <c r="DZ2201" s="3" t="s">
        <v>3705</v>
      </c>
      <c r="EA2201">
        <v>0</v>
      </c>
      <c r="EB2201">
        <v>0</v>
      </c>
      <c r="EC2201">
        <v>4</v>
      </c>
      <c r="ED2201">
        <v>0</v>
      </c>
      <c r="EE2201">
        <v>0</v>
      </c>
      <c r="EF2201">
        <v>4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74</v>
      </c>
      <c r="D2202" s="3" t="s">
        <v>975</v>
      </c>
      <c r="E2202" s="3" t="s">
        <v>682</v>
      </c>
      <c r="F2202" s="3" t="s">
        <v>683</v>
      </c>
      <c r="G2202" s="3" t="s">
        <v>687</v>
      </c>
      <c r="H2202" s="3" t="s">
        <v>688</v>
      </c>
      <c r="I2202" s="3" t="s">
        <v>783</v>
      </c>
      <c r="J2202" s="3" t="s">
        <v>784</v>
      </c>
      <c r="K2202" s="3" t="s">
        <v>440</v>
      </c>
      <c r="L2202" s="3" t="s">
        <v>441</v>
      </c>
      <c r="M2202" s="3" t="s">
        <v>70</v>
      </c>
      <c r="N2202" s="3" t="s">
        <v>71</v>
      </c>
      <c r="O2202">
        <v>1</v>
      </c>
      <c r="P2202" s="3" t="s">
        <v>1749</v>
      </c>
      <c r="Q2202" s="3" t="s">
        <v>1749</v>
      </c>
      <c r="R2202" s="3" t="s">
        <v>1749</v>
      </c>
      <c r="S2202" s="3" t="s">
        <v>163</v>
      </c>
      <c r="T2202" s="3" t="s">
        <v>1277</v>
      </c>
      <c r="U2202" s="3" t="s">
        <v>164</v>
      </c>
      <c r="V2202" s="3" t="s">
        <v>83</v>
      </c>
      <c r="W2202" s="3" t="s">
        <v>108</v>
      </c>
      <c r="X2202" s="3" t="s">
        <v>109</v>
      </c>
      <c r="Y2202" s="3" t="s">
        <v>85</v>
      </c>
      <c r="Z2202" s="3" t="s">
        <v>1812</v>
      </c>
      <c r="AA2202" s="3" t="s">
        <v>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0</v>
      </c>
      <c r="AM2202">
        <v>0</v>
      </c>
      <c r="AN2202">
        <v>0</v>
      </c>
      <c r="AO2202">
        <v>2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100</v>
      </c>
      <c r="BS2202">
        <v>0</v>
      </c>
      <c r="BT2202">
        <v>0</v>
      </c>
      <c r="BU2202">
        <v>10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9</v>
      </c>
      <c r="CY2202">
        <v>0</v>
      </c>
      <c r="CZ2202">
        <v>0</v>
      </c>
      <c r="DA2202">
        <v>9</v>
      </c>
      <c r="DB2202">
        <v>0</v>
      </c>
      <c r="DC2202">
        <v>0</v>
      </c>
      <c r="DD2202">
        <v>0</v>
      </c>
      <c r="DE2202">
        <v>0</v>
      </c>
      <c r="DF2202">
        <v>7</v>
      </c>
      <c r="DG2202">
        <v>0</v>
      </c>
      <c r="DH2202">
        <v>0</v>
      </c>
      <c r="DI2202">
        <v>7</v>
      </c>
      <c r="DJ2202">
        <v>0</v>
      </c>
      <c r="DK2202">
        <v>0</v>
      </c>
      <c r="DL2202">
        <v>0</v>
      </c>
      <c r="DM2202">
        <v>14</v>
      </c>
      <c r="DN2202">
        <v>0</v>
      </c>
      <c r="DO2202">
        <v>0</v>
      </c>
      <c r="DP2202">
        <v>0</v>
      </c>
      <c r="DQ2202">
        <v>14</v>
      </c>
      <c r="DR2202">
        <v>0</v>
      </c>
      <c r="DS2202">
        <v>0</v>
      </c>
      <c r="DT2202">
        <v>14</v>
      </c>
      <c r="DU2202">
        <v>1.28</v>
      </c>
      <c r="DV2202">
        <v>0</v>
      </c>
      <c r="DW2202">
        <v>0</v>
      </c>
      <c r="DX2202">
        <v>0</v>
      </c>
      <c r="DY2202" s="4"/>
      <c r="DZ2202" s="3" t="s">
        <v>3705</v>
      </c>
      <c r="EA2202">
        <v>0</v>
      </c>
      <c r="EB2202">
        <v>0</v>
      </c>
      <c r="EC2202">
        <v>150</v>
      </c>
      <c r="ED2202">
        <v>0</v>
      </c>
      <c r="EE2202">
        <v>0</v>
      </c>
      <c r="EF2202">
        <v>150</v>
      </c>
      <c r="EG2202">
        <v>3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74</v>
      </c>
      <c r="D2203" s="3" t="s">
        <v>975</v>
      </c>
      <c r="E2203" s="3" t="s">
        <v>864</v>
      </c>
      <c r="F2203" s="3" t="s">
        <v>865</v>
      </c>
      <c r="G2203" s="3" t="s">
        <v>687</v>
      </c>
      <c r="H2203" s="3" t="s">
        <v>688</v>
      </c>
      <c r="I2203" s="3" t="s">
        <v>876</v>
      </c>
      <c r="J2203" s="3" t="s">
        <v>877</v>
      </c>
      <c r="K2203" s="3" t="s">
        <v>440</v>
      </c>
      <c r="L2203" s="3" t="s">
        <v>441</v>
      </c>
      <c r="M2203" s="3" t="s">
        <v>70</v>
      </c>
      <c r="N2203" s="3" t="s">
        <v>71</v>
      </c>
      <c r="O2203">
        <v>1</v>
      </c>
      <c r="P2203" s="3" t="s">
        <v>1749</v>
      </c>
      <c r="Q2203" s="3" t="s">
        <v>1749</v>
      </c>
      <c r="R2203" s="3" t="s">
        <v>1749</v>
      </c>
      <c r="S2203" s="3" t="s">
        <v>2315</v>
      </c>
      <c r="T2203" s="3" t="s">
        <v>2316</v>
      </c>
      <c r="U2203" s="3" t="s">
        <v>80</v>
      </c>
      <c r="V2203" s="3" t="s">
        <v>74</v>
      </c>
      <c r="W2203" s="3" t="s">
        <v>2317</v>
      </c>
      <c r="X2203" s="3" t="s">
        <v>2318</v>
      </c>
      <c r="Y2203" s="3" t="s">
        <v>77</v>
      </c>
      <c r="Z2203" s="3" t="s">
        <v>1811</v>
      </c>
      <c r="AA2203" s="3" t="s">
        <v>78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60</v>
      </c>
      <c r="DG2203">
        <v>0</v>
      </c>
      <c r="DH2203">
        <v>0</v>
      </c>
      <c r="DI2203">
        <v>6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2.700365999999999</v>
      </c>
      <c r="DV2203">
        <v>0</v>
      </c>
      <c r="DW2203">
        <v>0</v>
      </c>
      <c r="DX2203">
        <v>0</v>
      </c>
      <c r="DY2203" s="4"/>
      <c r="DZ2203" s="3" t="s">
        <v>3705</v>
      </c>
      <c r="EA2203">
        <v>0</v>
      </c>
      <c r="EB2203">
        <v>0</v>
      </c>
      <c r="EC2203">
        <v>60</v>
      </c>
      <c r="ED2203">
        <v>0</v>
      </c>
      <c r="EE2203">
        <v>0</v>
      </c>
      <c r="EF2203">
        <v>60</v>
      </c>
      <c r="EG2203">
        <v>6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74</v>
      </c>
      <c r="D2204" s="3" t="s">
        <v>975</v>
      </c>
      <c r="E2204" s="3" t="s">
        <v>682</v>
      </c>
      <c r="F2204" s="3" t="s">
        <v>683</v>
      </c>
      <c r="G2204" s="3" t="s">
        <v>687</v>
      </c>
      <c r="H2204" s="3" t="s">
        <v>688</v>
      </c>
      <c r="I2204" s="3" t="s">
        <v>850</v>
      </c>
      <c r="J2204" s="3" t="s">
        <v>851</v>
      </c>
      <c r="K2204" s="3" t="s">
        <v>440</v>
      </c>
      <c r="L2204" s="3" t="s">
        <v>452</v>
      </c>
      <c r="M2204" s="3" t="s">
        <v>70</v>
      </c>
      <c r="N2204" s="3" t="s">
        <v>71</v>
      </c>
      <c r="O2204">
        <v>2</v>
      </c>
      <c r="P2204" s="3" t="s">
        <v>1749</v>
      </c>
      <c r="Q2204" s="3" t="s">
        <v>1749</v>
      </c>
      <c r="R2204" s="3" t="s">
        <v>1749</v>
      </c>
      <c r="S2204" s="3" t="s">
        <v>487</v>
      </c>
      <c r="T2204" s="3" t="s">
        <v>1252</v>
      </c>
      <c r="U2204" s="3" t="s">
        <v>82</v>
      </c>
      <c r="V2204" s="3" t="s">
        <v>83</v>
      </c>
      <c r="W2204" s="3" t="s">
        <v>84</v>
      </c>
      <c r="X2204" s="3" t="s">
        <v>84</v>
      </c>
      <c r="Y2204" s="3" t="s">
        <v>77</v>
      </c>
      <c r="Z2204" s="3" t="s">
        <v>1812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5</v>
      </c>
      <c r="DN2204">
        <v>0</v>
      </c>
      <c r="DO2204">
        <v>0</v>
      </c>
      <c r="DP2204">
        <v>0</v>
      </c>
      <c r="DQ2204">
        <v>5</v>
      </c>
      <c r="DR2204">
        <v>0</v>
      </c>
      <c r="DS2204">
        <v>0</v>
      </c>
      <c r="DT2204">
        <v>5</v>
      </c>
      <c r="DU2204">
        <v>3.4750000000000001</v>
      </c>
      <c r="DV2204">
        <v>0</v>
      </c>
      <c r="DW2204">
        <v>0</v>
      </c>
      <c r="DX2204">
        <v>0</v>
      </c>
      <c r="DY2204" s="4">
        <v>45961</v>
      </c>
      <c r="DZ2204" s="3" t="s">
        <v>3705</v>
      </c>
      <c r="EA2204">
        <v>0</v>
      </c>
      <c r="EB2204">
        <v>0</v>
      </c>
      <c r="EC2204">
        <v>5</v>
      </c>
      <c r="ED2204">
        <v>0</v>
      </c>
      <c r="EE2204">
        <v>0</v>
      </c>
      <c r="EF2204">
        <v>5</v>
      </c>
      <c r="EG2204">
        <v>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74</v>
      </c>
      <c r="D2205" s="3" t="s">
        <v>975</v>
      </c>
      <c r="E2205" s="3" t="s">
        <v>682</v>
      </c>
      <c r="F2205" s="3" t="s">
        <v>683</v>
      </c>
      <c r="G2205" s="3" t="s">
        <v>687</v>
      </c>
      <c r="H2205" s="3" t="s">
        <v>688</v>
      </c>
      <c r="I2205" s="3" t="s">
        <v>831</v>
      </c>
      <c r="J2205" s="3" t="s">
        <v>18</v>
      </c>
      <c r="K2205" s="3" t="s">
        <v>440</v>
      </c>
      <c r="L2205" s="3" t="s">
        <v>452</v>
      </c>
      <c r="M2205" s="3" t="s">
        <v>70</v>
      </c>
      <c r="N2205" s="3" t="s">
        <v>71</v>
      </c>
      <c r="O2205">
        <v>1</v>
      </c>
      <c r="P2205" s="3" t="s">
        <v>1749</v>
      </c>
      <c r="Q2205" s="3" t="s">
        <v>1749</v>
      </c>
      <c r="R2205" s="3" t="s">
        <v>1749</v>
      </c>
      <c r="S2205" s="3" t="s">
        <v>392</v>
      </c>
      <c r="T2205" s="3" t="s">
        <v>1276</v>
      </c>
      <c r="U2205" s="3" t="s">
        <v>82</v>
      </c>
      <c r="V2205" s="3" t="s">
        <v>83</v>
      </c>
      <c r="W2205" s="3" t="s">
        <v>84</v>
      </c>
      <c r="X2205" s="3" t="s">
        <v>84</v>
      </c>
      <c r="Y2205" s="3" t="s">
        <v>77</v>
      </c>
      <c r="Z2205" s="3" t="s">
        <v>1812</v>
      </c>
      <c r="AA2205" s="3" t="s">
        <v>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135</v>
      </c>
      <c r="DG2205">
        <v>0</v>
      </c>
      <c r="DH2205">
        <v>0</v>
      </c>
      <c r="DI2205">
        <v>135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1575</v>
      </c>
      <c r="DV2205">
        <v>0</v>
      </c>
      <c r="DW2205">
        <v>0</v>
      </c>
      <c r="DX2205">
        <v>0</v>
      </c>
      <c r="DY2205" s="4"/>
      <c r="DZ2205" s="3" t="s">
        <v>3705</v>
      </c>
      <c r="EA2205">
        <v>0</v>
      </c>
      <c r="EB2205">
        <v>0</v>
      </c>
      <c r="EC2205">
        <v>135</v>
      </c>
      <c r="ED2205">
        <v>0</v>
      </c>
      <c r="EE2205">
        <v>0</v>
      </c>
      <c r="EF2205">
        <v>135</v>
      </c>
      <c r="EG2205">
        <v>13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74</v>
      </c>
      <c r="D2206" s="3" t="s">
        <v>975</v>
      </c>
      <c r="E2206" s="3" t="s">
        <v>815</v>
      </c>
      <c r="F2206" s="3" t="s">
        <v>816</v>
      </c>
      <c r="G2206" s="3" t="s">
        <v>687</v>
      </c>
      <c r="H2206" s="3" t="s">
        <v>688</v>
      </c>
      <c r="I2206" s="3" t="s">
        <v>937</v>
      </c>
      <c r="J2206" s="3" t="s">
        <v>938</v>
      </c>
      <c r="K2206" s="3" t="s">
        <v>440</v>
      </c>
      <c r="L2206" s="3" t="s">
        <v>452</v>
      </c>
      <c r="M2206" s="3" t="s">
        <v>70</v>
      </c>
      <c r="N2206" s="3" t="s">
        <v>71</v>
      </c>
      <c r="O2206">
        <v>1</v>
      </c>
      <c r="P2206" s="3" t="s">
        <v>1749</v>
      </c>
      <c r="Q2206" s="3" t="s">
        <v>1749</v>
      </c>
      <c r="R2206" s="3" t="s">
        <v>1749</v>
      </c>
      <c r="S2206" s="3" t="s">
        <v>429</v>
      </c>
      <c r="T2206" s="3" t="s">
        <v>2141</v>
      </c>
      <c r="U2206" s="3" t="s">
        <v>165</v>
      </c>
      <c r="V2206" s="3" t="s">
        <v>74</v>
      </c>
      <c r="W2206" s="3" t="s">
        <v>2282</v>
      </c>
      <c r="X2206" s="3" t="s">
        <v>2283</v>
      </c>
      <c r="Y2206" s="3" t="s">
        <v>77</v>
      </c>
      <c r="Z2206" s="3" t="s">
        <v>1811</v>
      </c>
      <c r="AA2206" s="3" t="s">
        <v>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9</v>
      </c>
      <c r="AU2206">
        <v>0</v>
      </c>
      <c r="AV2206">
        <v>0</v>
      </c>
      <c r="AW2206">
        <v>9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3</v>
      </c>
      <c r="CI2206">
        <v>0</v>
      </c>
      <c r="CJ2206">
        <v>0</v>
      </c>
      <c r="CK2206">
        <v>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3</v>
      </c>
      <c r="DO2206">
        <v>0</v>
      </c>
      <c r="DP2206">
        <v>0</v>
      </c>
      <c r="DQ2206">
        <v>3</v>
      </c>
      <c r="DR2206">
        <v>0</v>
      </c>
      <c r="DS2206">
        <v>0</v>
      </c>
      <c r="DT2206">
        <v>3</v>
      </c>
      <c r="DU2206">
        <v>17.152463999999998</v>
      </c>
      <c r="DV2206">
        <v>0</v>
      </c>
      <c r="DW2206">
        <v>0</v>
      </c>
      <c r="DX2206">
        <v>0</v>
      </c>
      <c r="DY2206" s="4">
        <v>46387</v>
      </c>
      <c r="DZ2206" s="3" t="s">
        <v>3705</v>
      </c>
      <c r="EA2206">
        <v>0</v>
      </c>
      <c r="EB2206">
        <v>0</v>
      </c>
      <c r="EC2206">
        <v>15</v>
      </c>
      <c r="ED2206">
        <v>0</v>
      </c>
      <c r="EE2206">
        <v>0</v>
      </c>
      <c r="EF2206">
        <v>15</v>
      </c>
      <c r="EG2206">
        <v>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74</v>
      </c>
      <c r="D2207" s="3" t="s">
        <v>975</v>
      </c>
      <c r="E2207" s="3" t="s">
        <v>864</v>
      </c>
      <c r="F2207" s="3" t="s">
        <v>865</v>
      </c>
      <c r="G2207" s="3" t="s">
        <v>687</v>
      </c>
      <c r="H2207" s="3" t="s">
        <v>688</v>
      </c>
      <c r="I2207" s="3" t="s">
        <v>952</v>
      </c>
      <c r="J2207" s="3" t="s">
        <v>953</v>
      </c>
      <c r="K2207" s="3" t="s">
        <v>440</v>
      </c>
      <c r="L2207" s="3" t="s">
        <v>452</v>
      </c>
      <c r="M2207" s="3" t="s">
        <v>70</v>
      </c>
      <c r="N2207" s="3" t="s">
        <v>71</v>
      </c>
      <c r="O2207">
        <v>1</v>
      </c>
      <c r="P2207" s="3" t="s">
        <v>1749</v>
      </c>
      <c r="Q2207" s="3" t="s">
        <v>1749</v>
      </c>
      <c r="R2207" s="3" t="s">
        <v>1749</v>
      </c>
      <c r="S2207" s="3" t="s">
        <v>610</v>
      </c>
      <c r="T2207" s="3" t="s">
        <v>1348</v>
      </c>
      <c r="U2207" s="3" t="s">
        <v>82</v>
      </c>
      <c r="V2207" s="3" t="s">
        <v>83</v>
      </c>
      <c r="W2207" s="3" t="s">
        <v>84</v>
      </c>
      <c r="X2207" s="3" t="s">
        <v>84</v>
      </c>
      <c r="Y2207" s="3" t="s">
        <v>77</v>
      </c>
      <c r="Z2207" s="3" t="s">
        <v>161</v>
      </c>
      <c r="AA2207" s="3" t="s">
        <v>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2</v>
      </c>
      <c r="BZ2207">
        <v>0</v>
      </c>
      <c r="CA2207">
        <v>0</v>
      </c>
      <c r="CB2207">
        <v>0</v>
      </c>
      <c r="CC2207">
        <v>2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3</v>
      </c>
      <c r="CX2207">
        <v>0</v>
      </c>
      <c r="CY2207">
        <v>0</v>
      </c>
      <c r="CZ2207">
        <v>0</v>
      </c>
      <c r="DA2207">
        <v>3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5.2249999999999996</v>
      </c>
      <c r="DV2207">
        <v>0</v>
      </c>
      <c r="DW2207">
        <v>0</v>
      </c>
      <c r="DX2207">
        <v>0</v>
      </c>
      <c r="DY2207" s="4"/>
      <c r="DZ2207" s="3" t="s">
        <v>3705</v>
      </c>
      <c r="EA2207">
        <v>0</v>
      </c>
      <c r="EB2207">
        <v>0</v>
      </c>
      <c r="EC2207">
        <v>6</v>
      </c>
      <c r="ED2207">
        <v>0</v>
      </c>
      <c r="EE2207">
        <v>0</v>
      </c>
      <c r="EF2207">
        <v>6</v>
      </c>
      <c r="EG2207">
        <v>2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74</v>
      </c>
      <c r="D2208" s="3" t="s">
        <v>975</v>
      </c>
      <c r="E2208" s="3" t="s">
        <v>682</v>
      </c>
      <c r="F2208" s="3" t="s">
        <v>683</v>
      </c>
      <c r="G2208" s="3" t="s">
        <v>687</v>
      </c>
      <c r="H2208" s="3" t="s">
        <v>688</v>
      </c>
      <c r="I2208" s="3" t="s">
        <v>960</v>
      </c>
      <c r="J2208" s="3" t="s">
        <v>961</v>
      </c>
      <c r="K2208" s="3" t="s">
        <v>440</v>
      </c>
      <c r="L2208" s="3" t="s">
        <v>452</v>
      </c>
      <c r="M2208" s="3" t="s">
        <v>70</v>
      </c>
      <c r="N2208" s="3" t="s">
        <v>71</v>
      </c>
      <c r="O2208">
        <v>1</v>
      </c>
      <c r="P2208" s="3" t="s">
        <v>1749</v>
      </c>
      <c r="Q2208" s="3" t="s">
        <v>1749</v>
      </c>
      <c r="R2208" s="3" t="s">
        <v>1749</v>
      </c>
      <c r="S2208" s="3" t="s">
        <v>394</v>
      </c>
      <c r="T2208" s="3" t="s">
        <v>1546</v>
      </c>
      <c r="U2208" s="3" t="s">
        <v>91</v>
      </c>
      <c r="V2208" s="3" t="s">
        <v>74</v>
      </c>
      <c r="W2208" s="3" t="s">
        <v>2289</v>
      </c>
      <c r="X2208" s="3" t="s">
        <v>2290</v>
      </c>
      <c r="Y2208" s="3" t="s">
        <v>77</v>
      </c>
      <c r="Z2208" s="3" t="s">
        <v>1812</v>
      </c>
      <c r="AA2208" s="3" t="s">
        <v>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0</v>
      </c>
      <c r="DU2208">
        <v>29.375</v>
      </c>
      <c r="DV2208">
        <v>1</v>
      </c>
      <c r="DW2208">
        <v>0</v>
      </c>
      <c r="DX2208">
        <v>0</v>
      </c>
      <c r="DY2208" s="4">
        <v>47026</v>
      </c>
      <c r="DZ2208" s="3" t="s">
        <v>3705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74</v>
      </c>
      <c r="D2209" s="3" t="s">
        <v>975</v>
      </c>
      <c r="E2209" s="3" t="s">
        <v>682</v>
      </c>
      <c r="F2209" s="3" t="s">
        <v>683</v>
      </c>
      <c r="G2209" s="3" t="s">
        <v>687</v>
      </c>
      <c r="H2209" s="3" t="s">
        <v>688</v>
      </c>
      <c r="I2209" s="3" t="s">
        <v>697</v>
      </c>
      <c r="J2209" s="3" t="s">
        <v>698</v>
      </c>
      <c r="K2209" s="3" t="s">
        <v>227</v>
      </c>
      <c r="L2209" s="3" t="s">
        <v>546</v>
      </c>
      <c r="M2209" s="3" t="s">
        <v>70</v>
      </c>
      <c r="N2209" s="3" t="s">
        <v>71</v>
      </c>
      <c r="O2209">
        <v>2</v>
      </c>
      <c r="P2209" s="3" t="s">
        <v>1749</v>
      </c>
      <c r="Q2209" s="3" t="s">
        <v>1749</v>
      </c>
      <c r="R2209" s="3" t="s">
        <v>1749</v>
      </c>
      <c r="S2209" s="3" t="s">
        <v>210</v>
      </c>
      <c r="T2209" s="3" t="s">
        <v>1020</v>
      </c>
      <c r="U2209" s="3" t="s">
        <v>164</v>
      </c>
      <c r="V2209" s="3" t="s">
        <v>83</v>
      </c>
      <c r="W2209" s="3" t="s">
        <v>108</v>
      </c>
      <c r="X2209" s="3" t="s">
        <v>109</v>
      </c>
      <c r="Y2209" s="3" t="s">
        <v>85</v>
      </c>
      <c r="Z2209" s="3" t="s">
        <v>1812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3</v>
      </c>
      <c r="CQ2209">
        <v>0</v>
      </c>
      <c r="CR2209">
        <v>0</v>
      </c>
      <c r="CS2209">
        <v>3</v>
      </c>
      <c r="CT2209">
        <v>0</v>
      </c>
      <c r="CU2209">
        <v>0</v>
      </c>
      <c r="CV2209">
        <v>0</v>
      </c>
      <c r="CW2209">
        <v>0</v>
      </c>
      <c r="CX2209">
        <v>2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3</v>
      </c>
      <c r="DO2209">
        <v>0</v>
      </c>
      <c r="DP2209">
        <v>0</v>
      </c>
      <c r="DQ2209">
        <v>3</v>
      </c>
      <c r="DR2209">
        <v>0</v>
      </c>
      <c r="DS2209">
        <v>0</v>
      </c>
      <c r="DT2209">
        <v>3</v>
      </c>
      <c r="DU2209">
        <v>139.875</v>
      </c>
      <c r="DV2209">
        <v>0</v>
      </c>
      <c r="DW2209">
        <v>0</v>
      </c>
      <c r="DX2209">
        <v>0</v>
      </c>
      <c r="DY2209" s="4">
        <v>46112</v>
      </c>
      <c r="DZ2209" s="3" t="s">
        <v>3705</v>
      </c>
      <c r="EA2209">
        <v>0</v>
      </c>
      <c r="EB2209">
        <v>0</v>
      </c>
      <c r="EC2209">
        <v>9</v>
      </c>
      <c r="ED2209">
        <v>0</v>
      </c>
      <c r="EE2209">
        <v>0</v>
      </c>
      <c r="EF2209">
        <v>9</v>
      </c>
      <c r="EG2209">
        <v>2.2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74</v>
      </c>
      <c r="D2210" s="3" t="s">
        <v>975</v>
      </c>
      <c r="E2210" s="3" t="s">
        <v>682</v>
      </c>
      <c r="F2210" s="3" t="s">
        <v>683</v>
      </c>
      <c r="G2210" s="3" t="s">
        <v>687</v>
      </c>
      <c r="H2210" s="3" t="s">
        <v>688</v>
      </c>
      <c r="I2210" s="3" t="s">
        <v>754</v>
      </c>
      <c r="J2210" s="3" t="s">
        <v>755</v>
      </c>
      <c r="K2210" s="3" t="s">
        <v>440</v>
      </c>
      <c r="L2210" s="3" t="s">
        <v>452</v>
      </c>
      <c r="M2210" s="3" t="s">
        <v>70</v>
      </c>
      <c r="N2210" s="3" t="s">
        <v>71</v>
      </c>
      <c r="O2210">
        <v>1</v>
      </c>
      <c r="P2210" s="3" t="s">
        <v>1749</v>
      </c>
      <c r="Q2210" s="3" t="s">
        <v>1749</v>
      </c>
      <c r="R2210" s="3" t="s">
        <v>1749</v>
      </c>
      <c r="S2210" s="3" t="s">
        <v>538</v>
      </c>
      <c r="T2210" s="3" t="s">
        <v>1388</v>
      </c>
      <c r="U2210" s="3" t="s">
        <v>80</v>
      </c>
      <c r="V2210" s="3" t="s">
        <v>74</v>
      </c>
      <c r="W2210" s="3" t="s">
        <v>74</v>
      </c>
      <c r="X2210" s="3" t="s">
        <v>2284</v>
      </c>
      <c r="Y2210" s="3" t="s">
        <v>77</v>
      </c>
      <c r="Z2210" s="3" t="s">
        <v>1812</v>
      </c>
      <c r="AA2210" s="3" t="s">
        <v>78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2</v>
      </c>
      <c r="AL2210">
        <v>0</v>
      </c>
      <c r="AM2210">
        <v>0</v>
      </c>
      <c r="AN2210">
        <v>0</v>
      </c>
      <c r="AO2210">
        <v>2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6</v>
      </c>
      <c r="BB2210">
        <v>0</v>
      </c>
      <c r="BC2210">
        <v>0</v>
      </c>
      <c r="BD2210">
        <v>0</v>
      </c>
      <c r="BE2210">
        <v>6</v>
      </c>
      <c r="BF2210">
        <v>0</v>
      </c>
      <c r="BG2210">
        <v>0</v>
      </c>
      <c r="BH2210">
        <v>0</v>
      </c>
      <c r="BI2210">
        <v>3</v>
      </c>
      <c r="BJ2210">
        <v>0</v>
      </c>
      <c r="BK2210">
        <v>0</v>
      </c>
      <c r="BL2210">
        <v>0</v>
      </c>
      <c r="BM2210">
        <v>3</v>
      </c>
      <c r="BN2210">
        <v>0</v>
      </c>
      <c r="BO2210">
        <v>0</v>
      </c>
      <c r="BP2210">
        <v>1</v>
      </c>
      <c r="BQ2210">
        <v>12</v>
      </c>
      <c r="BR2210">
        <v>0</v>
      </c>
      <c r="BS2210">
        <v>0</v>
      </c>
      <c r="BT2210">
        <v>0</v>
      </c>
      <c r="BU2210">
        <v>13</v>
      </c>
      <c r="BV2210">
        <v>0</v>
      </c>
      <c r="BW2210">
        <v>0</v>
      </c>
      <c r="BX2210">
        <v>0</v>
      </c>
      <c r="BY2210">
        <v>2</v>
      </c>
      <c r="BZ2210">
        <v>0</v>
      </c>
      <c r="CA2210">
        <v>0</v>
      </c>
      <c r="CB2210">
        <v>0</v>
      </c>
      <c r="CC2210">
        <v>2</v>
      </c>
      <c r="CD2210">
        <v>0</v>
      </c>
      <c r="CE2210">
        <v>0</v>
      </c>
      <c r="CF2210">
        <v>0</v>
      </c>
      <c r="CG2210">
        <v>8</v>
      </c>
      <c r="CH2210">
        <v>0</v>
      </c>
      <c r="CI2210">
        <v>0</v>
      </c>
      <c r="CJ2210">
        <v>0</v>
      </c>
      <c r="CK2210">
        <v>8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1</v>
      </c>
      <c r="DE2210">
        <v>12</v>
      </c>
      <c r="DF2210">
        <v>2</v>
      </c>
      <c r="DG2210">
        <v>0</v>
      </c>
      <c r="DH2210">
        <v>0</v>
      </c>
      <c r="DI2210">
        <v>15</v>
      </c>
      <c r="DJ2210">
        <v>0</v>
      </c>
      <c r="DK2210">
        <v>0</v>
      </c>
      <c r="DL2210">
        <v>0</v>
      </c>
      <c r="DM2210">
        <v>3</v>
      </c>
      <c r="DN2210">
        <v>0</v>
      </c>
      <c r="DO2210">
        <v>0</v>
      </c>
      <c r="DP2210">
        <v>0</v>
      </c>
      <c r="DQ2210">
        <v>3</v>
      </c>
      <c r="DR2210">
        <v>0</v>
      </c>
      <c r="DS2210">
        <v>0</v>
      </c>
      <c r="DT2210">
        <v>3</v>
      </c>
      <c r="DU2210">
        <v>4.4749999999999996</v>
      </c>
      <c r="DV2210">
        <v>0</v>
      </c>
      <c r="DW2210">
        <v>0</v>
      </c>
      <c r="DX2210">
        <v>0</v>
      </c>
      <c r="DY2210" s="4">
        <v>46904</v>
      </c>
      <c r="DZ2210" s="3" t="s">
        <v>3705</v>
      </c>
      <c r="EA2210">
        <v>0</v>
      </c>
      <c r="EB2210">
        <v>0</v>
      </c>
      <c r="EC2210">
        <v>53</v>
      </c>
      <c r="ED2210">
        <v>0</v>
      </c>
      <c r="EE2210">
        <v>0</v>
      </c>
      <c r="EF2210">
        <v>53</v>
      </c>
      <c r="EG2210">
        <v>5.8888889999999998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74</v>
      </c>
      <c r="D2211" s="3" t="s">
        <v>975</v>
      </c>
      <c r="E2211" s="3" t="s">
        <v>682</v>
      </c>
      <c r="F2211" s="3" t="s">
        <v>683</v>
      </c>
      <c r="G2211" s="3" t="s">
        <v>687</v>
      </c>
      <c r="H2211" s="3" t="s">
        <v>688</v>
      </c>
      <c r="I2211" s="3" t="s">
        <v>705</v>
      </c>
      <c r="J2211" s="3" t="s">
        <v>706</v>
      </c>
      <c r="K2211" s="3" t="s">
        <v>227</v>
      </c>
      <c r="L2211" s="3" t="s">
        <v>546</v>
      </c>
      <c r="M2211" s="3" t="s">
        <v>70</v>
      </c>
      <c r="N2211" s="3" t="s">
        <v>71</v>
      </c>
      <c r="O2211">
        <v>2</v>
      </c>
      <c r="P2211" s="3" t="s">
        <v>1749</v>
      </c>
      <c r="Q2211" s="3" t="s">
        <v>1749</v>
      </c>
      <c r="R2211" s="3" t="s">
        <v>1749</v>
      </c>
      <c r="S2211" s="3" t="s">
        <v>541</v>
      </c>
      <c r="T2211" s="3" t="s">
        <v>1442</v>
      </c>
      <c r="U2211" s="3" t="s">
        <v>91</v>
      </c>
      <c r="V2211" s="3" t="s">
        <v>74</v>
      </c>
      <c r="W2211" s="3" t="s">
        <v>74</v>
      </c>
      <c r="X2211" s="3" t="s">
        <v>2284</v>
      </c>
      <c r="Y2211" s="3" t="s">
        <v>77</v>
      </c>
      <c r="Z2211" s="3" t="s">
        <v>1812</v>
      </c>
      <c r="AA2211" s="3" t="s">
        <v>78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1</v>
      </c>
      <c r="BR2211">
        <v>0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1</v>
      </c>
      <c r="CH2211">
        <v>0</v>
      </c>
      <c r="CI2211">
        <v>0</v>
      </c>
      <c r="CJ2211">
        <v>0</v>
      </c>
      <c r="CK2211">
        <v>1</v>
      </c>
      <c r="CL2211">
        <v>0</v>
      </c>
      <c r="CM2211">
        <v>0</v>
      </c>
      <c r="CN2211">
        <v>0</v>
      </c>
      <c r="CO2211">
        <v>2</v>
      </c>
      <c r="CP2211">
        <v>0</v>
      </c>
      <c r="CQ2211">
        <v>0</v>
      </c>
      <c r="CR2211">
        <v>0</v>
      </c>
      <c r="CS2211">
        <v>2</v>
      </c>
      <c r="CT2211">
        <v>0</v>
      </c>
      <c r="CU2211">
        <v>0</v>
      </c>
      <c r="CV2211">
        <v>0</v>
      </c>
      <c r="CW2211">
        <v>5</v>
      </c>
      <c r="CX2211">
        <v>0</v>
      </c>
      <c r="CY2211">
        <v>0</v>
      </c>
      <c r="CZ2211">
        <v>0</v>
      </c>
      <c r="DA2211">
        <v>5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2.9887579999999998</v>
      </c>
      <c r="DV2211">
        <v>0</v>
      </c>
      <c r="DW2211">
        <v>0</v>
      </c>
      <c r="DX2211">
        <v>0</v>
      </c>
      <c r="DY2211" s="4"/>
      <c r="DZ2211" s="3" t="s">
        <v>3705</v>
      </c>
      <c r="EA2211">
        <v>0</v>
      </c>
      <c r="EB2211">
        <v>0</v>
      </c>
      <c r="EC2211">
        <v>11</v>
      </c>
      <c r="ED2211">
        <v>0</v>
      </c>
      <c r="EE2211">
        <v>0</v>
      </c>
      <c r="EF2211">
        <v>11</v>
      </c>
      <c r="EG2211">
        <v>1.833333000000000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74</v>
      </c>
      <c r="D2212" s="3" t="s">
        <v>975</v>
      </c>
      <c r="E2212" s="3" t="s">
        <v>682</v>
      </c>
      <c r="F2212" s="3" t="s">
        <v>683</v>
      </c>
      <c r="G2212" s="3" t="s">
        <v>687</v>
      </c>
      <c r="H2212" s="3" t="s">
        <v>688</v>
      </c>
      <c r="I2212" s="3" t="s">
        <v>858</v>
      </c>
      <c r="J2212" s="3" t="s">
        <v>859</v>
      </c>
      <c r="K2212" s="3" t="s">
        <v>440</v>
      </c>
      <c r="L2212" s="3" t="s">
        <v>441</v>
      </c>
      <c r="M2212" s="3" t="s">
        <v>70</v>
      </c>
      <c r="N2212" s="3" t="s">
        <v>71</v>
      </c>
      <c r="O2212">
        <v>2</v>
      </c>
      <c r="P2212" s="3" t="s">
        <v>1749</v>
      </c>
      <c r="Q2212" s="3" t="s">
        <v>1749</v>
      </c>
      <c r="R2212" s="3" t="s">
        <v>1749</v>
      </c>
      <c r="S2212" s="3" t="s">
        <v>1050</v>
      </c>
      <c r="T2212" s="3" t="s">
        <v>1051</v>
      </c>
      <c r="U2212" s="3" t="s">
        <v>164</v>
      </c>
      <c r="V2212" s="3" t="s">
        <v>83</v>
      </c>
      <c r="W2212" s="3" t="s">
        <v>108</v>
      </c>
      <c r="X2212" s="3" t="s">
        <v>109</v>
      </c>
      <c r="Y2212" s="3" t="s">
        <v>85</v>
      </c>
      <c r="Z2212" s="3" t="s">
        <v>161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240.3125</v>
      </c>
      <c r="DV2212">
        <v>0</v>
      </c>
      <c r="DW2212">
        <v>0</v>
      </c>
      <c r="DX2212">
        <v>0</v>
      </c>
      <c r="DY2212" s="4"/>
      <c r="DZ2212" s="3" t="s">
        <v>3705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74</v>
      </c>
      <c r="D2213" s="3" t="s">
        <v>975</v>
      </c>
      <c r="E2213" s="3" t="s">
        <v>682</v>
      </c>
      <c r="F2213" s="3" t="s">
        <v>683</v>
      </c>
      <c r="G2213" s="3" t="s">
        <v>687</v>
      </c>
      <c r="H2213" s="3" t="s">
        <v>688</v>
      </c>
      <c r="I2213" s="3" t="s">
        <v>700</v>
      </c>
      <c r="J2213" s="3" t="s">
        <v>701</v>
      </c>
      <c r="K2213" s="3" t="s">
        <v>227</v>
      </c>
      <c r="L2213" s="3" t="s">
        <v>546</v>
      </c>
      <c r="M2213" s="3" t="s">
        <v>70</v>
      </c>
      <c r="N2213" s="3" t="s">
        <v>71</v>
      </c>
      <c r="O2213">
        <v>2</v>
      </c>
      <c r="P2213" s="3" t="s">
        <v>1749</v>
      </c>
      <c r="Q2213" s="3" t="s">
        <v>1749</v>
      </c>
      <c r="R2213" s="3" t="s">
        <v>1749</v>
      </c>
      <c r="S2213" s="3" t="s">
        <v>1950</v>
      </c>
      <c r="T2213" s="3" t="s">
        <v>1951</v>
      </c>
      <c r="U2213" s="3" t="s">
        <v>164</v>
      </c>
      <c r="V2213" s="3" t="s">
        <v>83</v>
      </c>
      <c r="W2213" s="3" t="s">
        <v>108</v>
      </c>
      <c r="X2213" s="3" t="s">
        <v>109</v>
      </c>
      <c r="Y2213" s="3" t="s">
        <v>85</v>
      </c>
      <c r="Z2213" s="3" t="s">
        <v>161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</v>
      </c>
      <c r="BB2213">
        <v>0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0</v>
      </c>
      <c r="DU2213">
        <v>178.75</v>
      </c>
      <c r="DV2213">
        <v>1</v>
      </c>
      <c r="DW2213">
        <v>0</v>
      </c>
      <c r="DX2213">
        <v>0</v>
      </c>
      <c r="DY2213" s="4">
        <v>45991</v>
      </c>
      <c r="DZ2213" s="3" t="s">
        <v>3705</v>
      </c>
      <c r="EA2213">
        <v>0</v>
      </c>
      <c r="EB2213">
        <v>0</v>
      </c>
      <c r="EC2213">
        <v>2</v>
      </c>
      <c r="ED2213">
        <v>0</v>
      </c>
      <c r="EE2213">
        <v>0</v>
      </c>
      <c r="EF2213">
        <v>2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74</v>
      </c>
      <c r="D2214" s="3" t="s">
        <v>975</v>
      </c>
      <c r="E2214" s="3" t="s">
        <v>682</v>
      </c>
      <c r="F2214" s="3" t="s">
        <v>683</v>
      </c>
      <c r="G2214" s="3" t="s">
        <v>687</v>
      </c>
      <c r="H2214" s="3" t="s">
        <v>688</v>
      </c>
      <c r="I2214" s="3" t="s">
        <v>601</v>
      </c>
      <c r="J2214" s="3" t="s">
        <v>770</v>
      </c>
      <c r="K2214" s="3" t="s">
        <v>440</v>
      </c>
      <c r="L2214" s="3" t="s">
        <v>441</v>
      </c>
      <c r="M2214" s="3" t="s">
        <v>70</v>
      </c>
      <c r="N2214" s="3" t="s">
        <v>71</v>
      </c>
      <c r="O2214">
        <v>2</v>
      </c>
      <c r="P2214" s="3" t="s">
        <v>1749</v>
      </c>
      <c r="Q2214" s="3" t="s">
        <v>1749</v>
      </c>
      <c r="R2214" s="3" t="s">
        <v>1749</v>
      </c>
      <c r="S2214" s="3" t="s">
        <v>424</v>
      </c>
      <c r="T2214" s="3" t="s">
        <v>1037</v>
      </c>
      <c r="U2214" s="3" t="s">
        <v>82</v>
      </c>
      <c r="V2214" s="3" t="s">
        <v>83</v>
      </c>
      <c r="W2214" s="3" t="s">
        <v>199</v>
      </c>
      <c r="X2214" s="3" t="s">
        <v>200</v>
      </c>
      <c r="Y2214" s="3" t="s">
        <v>85</v>
      </c>
      <c r="Z2214" s="3" t="s">
        <v>161</v>
      </c>
      <c r="AA2214" s="3" t="s">
        <v>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1</v>
      </c>
      <c r="DF2214">
        <v>0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25</v>
      </c>
      <c r="DV2214">
        <v>0</v>
      </c>
      <c r="DW2214">
        <v>0</v>
      </c>
      <c r="DX2214">
        <v>0</v>
      </c>
      <c r="DY2214" s="4"/>
      <c r="DZ2214" s="3" t="s">
        <v>3705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74</v>
      </c>
      <c r="D2215" s="3" t="s">
        <v>975</v>
      </c>
      <c r="E2215" s="3" t="s">
        <v>682</v>
      </c>
      <c r="F2215" s="3" t="s">
        <v>683</v>
      </c>
      <c r="G2215" s="3" t="s">
        <v>687</v>
      </c>
      <c r="H2215" s="3" t="s">
        <v>688</v>
      </c>
      <c r="I2215" s="3" t="s">
        <v>726</v>
      </c>
      <c r="J2215" s="3" t="s">
        <v>727</v>
      </c>
      <c r="K2215" s="3" t="s">
        <v>227</v>
      </c>
      <c r="L2215" s="3" t="s">
        <v>546</v>
      </c>
      <c r="M2215" s="3" t="s">
        <v>70</v>
      </c>
      <c r="N2215" s="3" t="s">
        <v>71</v>
      </c>
      <c r="O2215">
        <v>1</v>
      </c>
      <c r="P2215" s="3" t="s">
        <v>1749</v>
      </c>
      <c r="Q2215" s="3" t="s">
        <v>1749</v>
      </c>
      <c r="R2215" s="3" t="s">
        <v>1749</v>
      </c>
      <c r="S2215" s="3" t="s">
        <v>210</v>
      </c>
      <c r="T2215" s="3" t="s">
        <v>1020</v>
      </c>
      <c r="U2215" s="3" t="s">
        <v>164</v>
      </c>
      <c r="V2215" s="3" t="s">
        <v>83</v>
      </c>
      <c r="W2215" s="3" t="s">
        <v>108</v>
      </c>
      <c r="X2215" s="3" t="s">
        <v>109</v>
      </c>
      <c r="Y2215" s="3" t="s">
        <v>85</v>
      </c>
      <c r="Z2215" s="3" t="s">
        <v>1812</v>
      </c>
      <c r="AA2215" s="3" t="s">
        <v>78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1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</v>
      </c>
      <c r="CY2215">
        <v>0</v>
      </c>
      <c r="CZ2215">
        <v>0</v>
      </c>
      <c r="DA2215">
        <v>1</v>
      </c>
      <c r="DB2215">
        <v>0</v>
      </c>
      <c r="DC2215">
        <v>0</v>
      </c>
      <c r="DD2215">
        <v>0</v>
      </c>
      <c r="DE2215">
        <v>0</v>
      </c>
      <c r="DF2215">
        <v>2</v>
      </c>
      <c r="DG2215">
        <v>0</v>
      </c>
      <c r="DH2215">
        <v>0</v>
      </c>
      <c r="DI2215">
        <v>2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39.875</v>
      </c>
      <c r="DV2215">
        <v>0</v>
      </c>
      <c r="DW2215">
        <v>0</v>
      </c>
      <c r="DX2215">
        <v>0</v>
      </c>
      <c r="DY2215" s="4"/>
      <c r="DZ2215" s="3" t="s">
        <v>3705</v>
      </c>
      <c r="EA2215">
        <v>0</v>
      </c>
      <c r="EB2215">
        <v>0</v>
      </c>
      <c r="EC2215">
        <v>6</v>
      </c>
      <c r="ED2215">
        <v>0</v>
      </c>
      <c r="EE2215">
        <v>0</v>
      </c>
      <c r="EF2215">
        <v>6</v>
      </c>
      <c r="EG2215">
        <v>1.2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74</v>
      </c>
      <c r="D2216" s="3" t="s">
        <v>975</v>
      </c>
      <c r="E2216" s="3" t="s">
        <v>864</v>
      </c>
      <c r="F2216" s="3" t="s">
        <v>865</v>
      </c>
      <c r="G2216" s="3" t="s">
        <v>687</v>
      </c>
      <c r="H2216" s="3" t="s">
        <v>688</v>
      </c>
      <c r="I2216" s="3" t="s">
        <v>902</v>
      </c>
      <c r="J2216" s="3" t="s">
        <v>903</v>
      </c>
      <c r="K2216" s="3" t="s">
        <v>440</v>
      </c>
      <c r="L2216" s="3" t="s">
        <v>441</v>
      </c>
      <c r="M2216" s="3" t="s">
        <v>70</v>
      </c>
      <c r="N2216" s="3" t="s">
        <v>71</v>
      </c>
      <c r="O2216">
        <v>1</v>
      </c>
      <c r="P2216" s="3" t="s">
        <v>1749</v>
      </c>
      <c r="Q2216" s="3" t="s">
        <v>1749</v>
      </c>
      <c r="R2216" s="3" t="s">
        <v>1749</v>
      </c>
      <c r="S2216" s="3" t="s">
        <v>1968</v>
      </c>
      <c r="T2216" s="3" t="s">
        <v>1969</v>
      </c>
      <c r="U2216" s="3" t="s">
        <v>82</v>
      </c>
      <c r="V2216" s="3" t="s">
        <v>83</v>
      </c>
      <c r="W2216" s="3" t="s">
        <v>224</v>
      </c>
      <c r="X2216" s="3" t="s">
        <v>224</v>
      </c>
      <c r="Y2216" s="3" t="s">
        <v>85</v>
      </c>
      <c r="Z2216" s="3" t="s">
        <v>161</v>
      </c>
      <c r="AA2216" s="3" t="s">
        <v>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2</v>
      </c>
      <c r="CP2216">
        <v>0</v>
      </c>
      <c r="CQ2216">
        <v>0</v>
      </c>
      <c r="CR2216">
        <v>0</v>
      </c>
      <c r="CS2216">
        <v>2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8.85</v>
      </c>
      <c r="DV2216">
        <v>0</v>
      </c>
      <c r="DW2216">
        <v>0</v>
      </c>
      <c r="DX2216">
        <v>0</v>
      </c>
      <c r="DY2216" s="4"/>
      <c r="DZ2216" s="3" t="s">
        <v>3705</v>
      </c>
      <c r="EA2216">
        <v>0</v>
      </c>
      <c r="EB2216">
        <v>0</v>
      </c>
      <c r="EC2216">
        <v>2</v>
      </c>
      <c r="ED2216">
        <v>0</v>
      </c>
      <c r="EE2216">
        <v>0</v>
      </c>
      <c r="EF2216">
        <v>2</v>
      </c>
      <c r="EG2216">
        <v>2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74</v>
      </c>
      <c r="D2217" s="3" t="s">
        <v>975</v>
      </c>
      <c r="E2217" s="3" t="s">
        <v>682</v>
      </c>
      <c r="F2217" s="3" t="s">
        <v>683</v>
      </c>
      <c r="G2217" s="3" t="s">
        <v>687</v>
      </c>
      <c r="H2217" s="3" t="s">
        <v>688</v>
      </c>
      <c r="I2217" s="3" t="s">
        <v>268</v>
      </c>
      <c r="J2217" s="3" t="s">
        <v>744</v>
      </c>
      <c r="K2217" s="3" t="s">
        <v>440</v>
      </c>
      <c r="L2217" s="3" t="s">
        <v>452</v>
      </c>
      <c r="M2217" s="3" t="s">
        <v>70</v>
      </c>
      <c r="N2217" s="3" t="s">
        <v>71</v>
      </c>
      <c r="O2217">
        <v>2</v>
      </c>
      <c r="P2217" s="3" t="s">
        <v>1749</v>
      </c>
      <c r="Q2217" s="3" t="s">
        <v>1749</v>
      </c>
      <c r="R2217" s="3" t="s">
        <v>1749</v>
      </c>
      <c r="S2217" s="3" t="s">
        <v>479</v>
      </c>
      <c r="T2217" s="3" t="s">
        <v>1191</v>
      </c>
      <c r="U2217" s="3" t="s">
        <v>166</v>
      </c>
      <c r="V2217" s="3" t="s">
        <v>74</v>
      </c>
      <c r="W2217" s="3" t="s">
        <v>74</v>
      </c>
      <c r="X2217" s="3" t="s">
        <v>2284</v>
      </c>
      <c r="Y2217" s="3" t="s">
        <v>77</v>
      </c>
      <c r="Z2217" s="3" t="s">
        <v>161</v>
      </c>
      <c r="AA2217" s="3" t="s">
        <v>7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3</v>
      </c>
      <c r="CP2217">
        <v>0</v>
      </c>
      <c r="CQ2217">
        <v>0</v>
      </c>
      <c r="CR2217">
        <v>0</v>
      </c>
      <c r="CS2217">
        <v>3</v>
      </c>
      <c r="CT2217">
        <v>0</v>
      </c>
      <c r="CU2217">
        <v>0</v>
      </c>
      <c r="CV2217">
        <v>0</v>
      </c>
      <c r="CW2217">
        <v>12</v>
      </c>
      <c r="CX2217">
        <v>0</v>
      </c>
      <c r="CY2217">
        <v>0</v>
      </c>
      <c r="CZ2217">
        <v>0</v>
      </c>
      <c r="DA2217">
        <v>12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3.9750000000000001</v>
      </c>
      <c r="DV2217">
        <v>0</v>
      </c>
      <c r="DW2217">
        <v>0</v>
      </c>
      <c r="DX2217">
        <v>0</v>
      </c>
      <c r="DY2217" s="4">
        <v>46022</v>
      </c>
      <c r="DZ2217" s="3" t="s">
        <v>3705</v>
      </c>
      <c r="EA2217">
        <v>0</v>
      </c>
      <c r="EB2217">
        <v>0</v>
      </c>
      <c r="EC2217">
        <v>18</v>
      </c>
      <c r="ED2217">
        <v>0</v>
      </c>
      <c r="EE2217">
        <v>0</v>
      </c>
      <c r="EF2217">
        <v>18</v>
      </c>
      <c r="EG2217">
        <v>4.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74</v>
      </c>
      <c r="D2218" s="3" t="s">
        <v>975</v>
      </c>
      <c r="E2218" s="3" t="s">
        <v>682</v>
      </c>
      <c r="F2218" s="3" t="s">
        <v>683</v>
      </c>
      <c r="G2218" s="3" t="s">
        <v>687</v>
      </c>
      <c r="H2218" s="3" t="s">
        <v>688</v>
      </c>
      <c r="I2218" s="3" t="s">
        <v>269</v>
      </c>
      <c r="J2218" s="3" t="s">
        <v>745</v>
      </c>
      <c r="K2218" s="3" t="s">
        <v>227</v>
      </c>
      <c r="L2218" s="3" t="s">
        <v>228</v>
      </c>
      <c r="M2218" s="3" t="s">
        <v>70</v>
      </c>
      <c r="N2218" s="3" t="s">
        <v>71</v>
      </c>
      <c r="O2218">
        <v>2</v>
      </c>
      <c r="P2218" s="3" t="s">
        <v>1749</v>
      </c>
      <c r="Q2218" s="3" t="s">
        <v>1749</v>
      </c>
      <c r="R2218" s="3" t="s">
        <v>1749</v>
      </c>
      <c r="S2218" s="3" t="s">
        <v>2486</v>
      </c>
      <c r="T2218" s="3" t="s">
        <v>2487</v>
      </c>
      <c r="U2218" s="3" t="s">
        <v>80</v>
      </c>
      <c r="V2218" s="3" t="s">
        <v>74</v>
      </c>
      <c r="W2218" s="3" t="s">
        <v>2282</v>
      </c>
      <c r="X2218" s="3" t="s">
        <v>2283</v>
      </c>
      <c r="Y2218" s="3" t="s">
        <v>77</v>
      </c>
      <c r="Z2218" s="3" t="s">
        <v>1811</v>
      </c>
      <c r="AA2218" s="3" t="s">
        <v>78</v>
      </c>
      <c r="AB2218">
        <v>0</v>
      </c>
      <c r="AC2218">
        <v>0</v>
      </c>
      <c r="AD2218">
        <v>45</v>
      </c>
      <c r="AE2218">
        <v>0</v>
      </c>
      <c r="AF2218">
        <v>0</v>
      </c>
      <c r="AG2218">
        <v>45</v>
      </c>
      <c r="AH2218">
        <v>0</v>
      </c>
      <c r="AI2218">
        <v>0</v>
      </c>
      <c r="AJ2218">
        <v>0</v>
      </c>
      <c r="AK2218">
        <v>0</v>
      </c>
      <c r="AL2218">
        <v>10</v>
      </c>
      <c r="AM2218">
        <v>0</v>
      </c>
      <c r="AN2218">
        <v>0</v>
      </c>
      <c r="AO2218">
        <v>10</v>
      </c>
      <c r="AP2218">
        <v>0</v>
      </c>
      <c r="AQ2218">
        <v>0</v>
      </c>
      <c r="AR2218">
        <v>0</v>
      </c>
      <c r="AS2218">
        <v>0</v>
      </c>
      <c r="AT2218">
        <v>3</v>
      </c>
      <c r="AU2218">
        <v>0</v>
      </c>
      <c r="AV2218">
        <v>0</v>
      </c>
      <c r="AW2218">
        <v>3</v>
      </c>
      <c r="AX2218">
        <v>0</v>
      </c>
      <c r="AY2218">
        <v>0</v>
      </c>
      <c r="AZ2218">
        <v>0</v>
      </c>
      <c r="BA2218">
        <v>0</v>
      </c>
      <c r="BB2218">
        <v>2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5</v>
      </c>
      <c r="DO2218">
        <v>0</v>
      </c>
      <c r="DP2218">
        <v>0</v>
      </c>
      <c r="DQ2218">
        <v>5</v>
      </c>
      <c r="DR2218">
        <v>0</v>
      </c>
      <c r="DS2218">
        <v>0</v>
      </c>
      <c r="DT2218">
        <v>5</v>
      </c>
      <c r="DU2218">
        <v>52.725271999999997</v>
      </c>
      <c r="DV2218">
        <v>0</v>
      </c>
      <c r="DW2218">
        <v>0</v>
      </c>
      <c r="DX2218">
        <v>0</v>
      </c>
      <c r="DY2218" s="4">
        <v>46356</v>
      </c>
      <c r="DZ2218" s="3" t="s">
        <v>3705</v>
      </c>
      <c r="EA2218">
        <v>0</v>
      </c>
      <c r="EB2218">
        <v>0</v>
      </c>
      <c r="EC2218">
        <v>65</v>
      </c>
      <c r="ED2218">
        <v>0</v>
      </c>
      <c r="EE2218">
        <v>0</v>
      </c>
      <c r="EF2218">
        <v>65</v>
      </c>
      <c r="EG2218">
        <v>13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74</v>
      </c>
      <c r="D2219" s="3" t="s">
        <v>975</v>
      </c>
      <c r="E2219" s="3" t="s">
        <v>682</v>
      </c>
      <c r="F2219" s="3" t="s">
        <v>683</v>
      </c>
      <c r="G2219" s="3" t="s">
        <v>687</v>
      </c>
      <c r="H2219" s="3" t="s">
        <v>688</v>
      </c>
      <c r="I2219" s="3" t="s">
        <v>831</v>
      </c>
      <c r="J2219" s="3" t="s">
        <v>18</v>
      </c>
      <c r="K2219" s="3" t="s">
        <v>440</v>
      </c>
      <c r="L2219" s="3" t="s">
        <v>452</v>
      </c>
      <c r="M2219" s="3" t="s">
        <v>70</v>
      </c>
      <c r="N2219" s="3" t="s">
        <v>71</v>
      </c>
      <c r="O2219">
        <v>1</v>
      </c>
      <c r="P2219" s="3" t="s">
        <v>1749</v>
      </c>
      <c r="Q2219" s="3" t="s">
        <v>1749</v>
      </c>
      <c r="R2219" s="3" t="s">
        <v>1749</v>
      </c>
      <c r="S2219" s="3" t="s">
        <v>2466</v>
      </c>
      <c r="T2219" s="3" t="s">
        <v>2467</v>
      </c>
      <c r="U2219" s="3" t="s">
        <v>255</v>
      </c>
      <c r="V2219" s="3" t="s">
        <v>74</v>
      </c>
      <c r="W2219" s="3" t="s">
        <v>74</v>
      </c>
      <c r="X2219" s="3" t="s">
        <v>2284</v>
      </c>
      <c r="Y2219" s="3" t="s">
        <v>77</v>
      </c>
      <c r="Z2219" s="3" t="s">
        <v>161</v>
      </c>
      <c r="AA2219" s="3" t="s">
        <v>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2</v>
      </c>
      <c r="CP2219">
        <v>0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29.875</v>
      </c>
      <c r="DV2219">
        <v>0</v>
      </c>
      <c r="DW2219">
        <v>0</v>
      </c>
      <c r="DX2219">
        <v>0</v>
      </c>
      <c r="DY2219" s="4"/>
      <c r="DZ2219" s="3" t="s">
        <v>3705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2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74</v>
      </c>
      <c r="D2220" s="3" t="s">
        <v>975</v>
      </c>
      <c r="E2220" s="3" t="s">
        <v>864</v>
      </c>
      <c r="F2220" s="3" t="s">
        <v>865</v>
      </c>
      <c r="G2220" s="3" t="s">
        <v>687</v>
      </c>
      <c r="H2220" s="3" t="s">
        <v>688</v>
      </c>
      <c r="I2220" s="3" t="s">
        <v>900</v>
      </c>
      <c r="J2220" s="3" t="s">
        <v>901</v>
      </c>
      <c r="K2220" s="3" t="s">
        <v>440</v>
      </c>
      <c r="L2220" s="3" t="s">
        <v>441</v>
      </c>
      <c r="M2220" s="3" t="s">
        <v>70</v>
      </c>
      <c r="N2220" s="3" t="s">
        <v>71</v>
      </c>
      <c r="O2220">
        <v>1</v>
      </c>
      <c r="P2220" s="3" t="s">
        <v>1749</v>
      </c>
      <c r="Q2220" s="3" t="s">
        <v>1749</v>
      </c>
      <c r="R2220" s="3" t="s">
        <v>1749</v>
      </c>
      <c r="S2220" s="3" t="s">
        <v>2341</v>
      </c>
      <c r="T2220" s="3" t="s">
        <v>2342</v>
      </c>
      <c r="U2220" s="3" t="s">
        <v>82</v>
      </c>
      <c r="V2220" s="3" t="s">
        <v>83</v>
      </c>
      <c r="W2220" s="3" t="s">
        <v>84</v>
      </c>
      <c r="X2220" s="3" t="s">
        <v>84</v>
      </c>
      <c r="Y2220" s="3" t="s">
        <v>77</v>
      </c>
      <c r="Z2220" s="3" t="s">
        <v>161</v>
      </c>
      <c r="AA2220" s="3" t="s">
        <v>7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3</v>
      </c>
      <c r="BJ2220">
        <v>0</v>
      </c>
      <c r="BK2220">
        <v>0</v>
      </c>
      <c r="BL2220">
        <v>0</v>
      </c>
      <c r="BM2220">
        <v>3</v>
      </c>
      <c r="BN2220">
        <v>0</v>
      </c>
      <c r="BO2220">
        <v>0</v>
      </c>
      <c r="BP2220">
        <v>0</v>
      </c>
      <c r="BQ2220">
        <v>4</v>
      </c>
      <c r="BR2220">
        <v>0</v>
      </c>
      <c r="BS2220">
        <v>0</v>
      </c>
      <c r="BT2220">
        <v>0</v>
      </c>
      <c r="BU2220">
        <v>4</v>
      </c>
      <c r="BV2220">
        <v>0</v>
      </c>
      <c r="BW2220">
        <v>0</v>
      </c>
      <c r="BX2220">
        <v>0</v>
      </c>
      <c r="BY2220">
        <v>8</v>
      </c>
      <c r="BZ2220">
        <v>0</v>
      </c>
      <c r="CA2220">
        <v>0</v>
      </c>
      <c r="CB2220">
        <v>0</v>
      </c>
      <c r="CC2220">
        <v>8</v>
      </c>
      <c r="CD2220">
        <v>0</v>
      </c>
      <c r="CE2220">
        <v>0</v>
      </c>
      <c r="CF2220">
        <v>0</v>
      </c>
      <c r="CG2220">
        <v>32</v>
      </c>
      <c r="CH2220">
        <v>0</v>
      </c>
      <c r="CI2220">
        <v>0</v>
      </c>
      <c r="CJ2220">
        <v>0</v>
      </c>
      <c r="CK2220">
        <v>32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3</v>
      </c>
      <c r="CX2220">
        <v>0</v>
      </c>
      <c r="CY2220">
        <v>0</v>
      </c>
      <c r="CZ2220">
        <v>0</v>
      </c>
      <c r="DA2220">
        <v>3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9.35</v>
      </c>
      <c r="DV2220">
        <v>0</v>
      </c>
      <c r="DW2220">
        <v>0</v>
      </c>
      <c r="DX2220">
        <v>0</v>
      </c>
      <c r="DY2220" s="4"/>
      <c r="DZ2220" s="3" t="s">
        <v>3705</v>
      </c>
      <c r="EA2220">
        <v>0</v>
      </c>
      <c r="EB2220">
        <v>0</v>
      </c>
      <c r="EC2220">
        <v>50</v>
      </c>
      <c r="ED2220">
        <v>0</v>
      </c>
      <c r="EE2220">
        <v>0</v>
      </c>
      <c r="EF2220">
        <v>50</v>
      </c>
      <c r="EG2220">
        <v>10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74</v>
      </c>
      <c r="D2221" s="3" t="s">
        <v>975</v>
      </c>
      <c r="E2221" s="3" t="s">
        <v>864</v>
      </c>
      <c r="F2221" s="3" t="s">
        <v>865</v>
      </c>
      <c r="G2221" s="3" t="s">
        <v>687</v>
      </c>
      <c r="H2221" s="3" t="s">
        <v>688</v>
      </c>
      <c r="I2221" s="3" t="s">
        <v>890</v>
      </c>
      <c r="J2221" s="3" t="s">
        <v>891</v>
      </c>
      <c r="K2221" s="3" t="s">
        <v>227</v>
      </c>
      <c r="L2221" s="3" t="s">
        <v>546</v>
      </c>
      <c r="M2221" s="3" t="s">
        <v>70</v>
      </c>
      <c r="N2221" s="3" t="s">
        <v>71</v>
      </c>
      <c r="O2221">
        <v>1</v>
      </c>
      <c r="P2221" s="3" t="s">
        <v>1749</v>
      </c>
      <c r="Q2221" s="3" t="s">
        <v>1749</v>
      </c>
      <c r="R2221" s="3" t="s">
        <v>1749</v>
      </c>
      <c r="S2221" s="3" t="s">
        <v>1050</v>
      </c>
      <c r="T2221" s="3" t="s">
        <v>1051</v>
      </c>
      <c r="U2221" s="3" t="s">
        <v>164</v>
      </c>
      <c r="V2221" s="3" t="s">
        <v>83</v>
      </c>
      <c r="W2221" s="3" t="s">
        <v>108</v>
      </c>
      <c r="X2221" s="3" t="s">
        <v>109</v>
      </c>
      <c r="Y2221" s="3" t="s">
        <v>85</v>
      </c>
      <c r="Z2221" s="3" t="s">
        <v>161</v>
      </c>
      <c r="AA2221" s="3" t="s">
        <v>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240.3125</v>
      </c>
      <c r="DV2221">
        <v>0</v>
      </c>
      <c r="DW2221">
        <v>0</v>
      </c>
      <c r="DX2221">
        <v>0</v>
      </c>
      <c r="DY2221" s="4"/>
      <c r="DZ2221" s="3" t="s">
        <v>3705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74</v>
      </c>
      <c r="D2222" s="3" t="s">
        <v>975</v>
      </c>
      <c r="E2222" s="3" t="s">
        <v>682</v>
      </c>
      <c r="F2222" s="3" t="s">
        <v>683</v>
      </c>
      <c r="G2222" s="3" t="s">
        <v>687</v>
      </c>
      <c r="H2222" s="3" t="s">
        <v>688</v>
      </c>
      <c r="I2222" s="3" t="s">
        <v>781</v>
      </c>
      <c r="J2222" s="3" t="s">
        <v>782</v>
      </c>
      <c r="K2222" s="3" t="s">
        <v>440</v>
      </c>
      <c r="L2222" s="3" t="s">
        <v>441</v>
      </c>
      <c r="M2222" s="3" t="s">
        <v>70</v>
      </c>
      <c r="N2222" s="3" t="s">
        <v>71</v>
      </c>
      <c r="O2222">
        <v>1</v>
      </c>
      <c r="P2222" s="3" t="s">
        <v>1749</v>
      </c>
      <c r="Q2222" s="3" t="s">
        <v>1749</v>
      </c>
      <c r="R2222" s="3" t="s">
        <v>1749</v>
      </c>
      <c r="S2222" s="3" t="s">
        <v>1011</v>
      </c>
      <c r="T2222" s="3" t="s">
        <v>1012</v>
      </c>
      <c r="U2222" s="3" t="s">
        <v>164</v>
      </c>
      <c r="V2222" s="3" t="s">
        <v>83</v>
      </c>
      <c r="W2222" s="3" t="s">
        <v>108</v>
      </c>
      <c r="X2222" s="3" t="s">
        <v>109</v>
      </c>
      <c r="Y2222" s="3" t="s">
        <v>85</v>
      </c>
      <c r="Z2222" s="3" t="s">
        <v>161</v>
      </c>
      <c r="AA2222" s="3" t="s">
        <v>78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98.625</v>
      </c>
      <c r="DV2222">
        <v>0</v>
      </c>
      <c r="DW2222">
        <v>0</v>
      </c>
      <c r="DX2222">
        <v>0</v>
      </c>
      <c r="DY2222" s="4"/>
      <c r="DZ2222" s="3" t="s">
        <v>3705</v>
      </c>
      <c r="EA2222">
        <v>0</v>
      </c>
      <c r="EB2222">
        <v>0</v>
      </c>
      <c r="EC2222">
        <v>1</v>
      </c>
      <c r="ED2222">
        <v>0</v>
      </c>
      <c r="EE2222">
        <v>0</v>
      </c>
      <c r="EF2222">
        <v>1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74</v>
      </c>
      <c r="D2223" s="3" t="s">
        <v>975</v>
      </c>
      <c r="E2223" s="3" t="s">
        <v>682</v>
      </c>
      <c r="F2223" s="3" t="s">
        <v>683</v>
      </c>
      <c r="G2223" s="3" t="s">
        <v>687</v>
      </c>
      <c r="H2223" s="3" t="s">
        <v>688</v>
      </c>
      <c r="I2223" s="3" t="s">
        <v>746</v>
      </c>
      <c r="J2223" s="3" t="s">
        <v>747</v>
      </c>
      <c r="K2223" s="3" t="s">
        <v>440</v>
      </c>
      <c r="L2223" s="3" t="s">
        <v>452</v>
      </c>
      <c r="M2223" s="3" t="s">
        <v>70</v>
      </c>
      <c r="N2223" s="3" t="s">
        <v>71</v>
      </c>
      <c r="O2223">
        <v>2</v>
      </c>
      <c r="P2223" s="3" t="s">
        <v>1749</v>
      </c>
      <c r="Q2223" s="3" t="s">
        <v>1749</v>
      </c>
      <c r="R2223" s="3" t="s">
        <v>1749</v>
      </c>
      <c r="S2223" s="3" t="s">
        <v>2691</v>
      </c>
      <c r="T2223" s="3" t="s">
        <v>2692</v>
      </c>
      <c r="U2223" s="3" t="s">
        <v>80</v>
      </c>
      <c r="V2223" s="3" t="s">
        <v>74</v>
      </c>
      <c r="W2223" s="3" t="s">
        <v>2284</v>
      </c>
      <c r="X2223" s="3" t="s">
        <v>2284</v>
      </c>
      <c r="Y2223" s="3" t="s">
        <v>85</v>
      </c>
      <c r="Z2223" s="3" t="s">
        <v>1811</v>
      </c>
      <c r="AA2223" s="3" t="s">
        <v>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390.62535000000003</v>
      </c>
      <c r="DV2223">
        <v>0</v>
      </c>
      <c r="DW2223">
        <v>0</v>
      </c>
      <c r="DX2223">
        <v>0</v>
      </c>
      <c r="DY2223" s="4"/>
      <c r="DZ2223" s="3" t="s">
        <v>3705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74</v>
      </c>
      <c r="D2224" s="3" t="s">
        <v>975</v>
      </c>
      <c r="E2224" s="3" t="s">
        <v>815</v>
      </c>
      <c r="F2224" s="3" t="s">
        <v>816</v>
      </c>
      <c r="G2224" s="3" t="s">
        <v>687</v>
      </c>
      <c r="H2224" s="3" t="s">
        <v>688</v>
      </c>
      <c r="I2224" s="3" t="s">
        <v>907</v>
      </c>
      <c r="J2224" s="3" t="s">
        <v>908</v>
      </c>
      <c r="K2224" s="3" t="s">
        <v>440</v>
      </c>
      <c r="L2224" s="3" t="s">
        <v>452</v>
      </c>
      <c r="M2224" s="3" t="s">
        <v>70</v>
      </c>
      <c r="N2224" s="3" t="s">
        <v>71</v>
      </c>
      <c r="O2224">
        <v>1</v>
      </c>
      <c r="P2224" s="3" t="s">
        <v>1749</v>
      </c>
      <c r="Q2224" s="3" t="s">
        <v>1749</v>
      </c>
      <c r="R2224" s="3" t="s">
        <v>1749</v>
      </c>
      <c r="S2224" s="3" t="s">
        <v>280</v>
      </c>
      <c r="T2224" s="3" t="s">
        <v>1365</v>
      </c>
      <c r="U2224" s="3" t="s">
        <v>160</v>
      </c>
      <c r="V2224" s="3" t="s">
        <v>74</v>
      </c>
      <c r="W2224" s="3" t="s">
        <v>74</v>
      </c>
      <c r="X2224" s="3" t="s">
        <v>2284</v>
      </c>
      <c r="Y2224" s="3" t="s">
        <v>77</v>
      </c>
      <c r="Z2224" s="3" t="s">
        <v>1812</v>
      </c>
      <c r="AA2224" s="3" t="s">
        <v>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7</v>
      </c>
      <c r="AT2224">
        <v>0</v>
      </c>
      <c r="AU2224">
        <v>0</v>
      </c>
      <c r="AV2224">
        <v>0</v>
      </c>
      <c r="AW2224">
        <v>7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5</v>
      </c>
      <c r="CI2224">
        <v>0</v>
      </c>
      <c r="CJ2224">
        <v>0</v>
      </c>
      <c r="CK2224">
        <v>5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8</v>
      </c>
      <c r="DN2224">
        <v>0</v>
      </c>
      <c r="DO2224">
        <v>0</v>
      </c>
      <c r="DP2224">
        <v>0</v>
      </c>
      <c r="DQ2224">
        <v>18</v>
      </c>
      <c r="DR2224">
        <v>0</v>
      </c>
      <c r="DS2224">
        <v>0</v>
      </c>
      <c r="DT2224">
        <v>18</v>
      </c>
      <c r="DU2224">
        <v>0.3125</v>
      </c>
      <c r="DV2224">
        <v>0</v>
      </c>
      <c r="DW2224">
        <v>0</v>
      </c>
      <c r="DX2224">
        <v>0</v>
      </c>
      <c r="DY2224" s="4">
        <v>46053</v>
      </c>
      <c r="DZ2224" s="3" t="s">
        <v>3705</v>
      </c>
      <c r="EA2224">
        <v>0</v>
      </c>
      <c r="EB2224">
        <v>0</v>
      </c>
      <c r="EC2224">
        <v>30</v>
      </c>
      <c r="ED2224">
        <v>0</v>
      </c>
      <c r="EE2224">
        <v>0</v>
      </c>
      <c r="EF2224">
        <v>30</v>
      </c>
      <c r="EG2224">
        <v>1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74</v>
      </c>
      <c r="D2225" s="3" t="s">
        <v>975</v>
      </c>
      <c r="E2225" s="3" t="s">
        <v>864</v>
      </c>
      <c r="F2225" s="3" t="s">
        <v>865</v>
      </c>
      <c r="G2225" s="3" t="s">
        <v>687</v>
      </c>
      <c r="H2225" s="3" t="s">
        <v>688</v>
      </c>
      <c r="I2225" s="3" t="s">
        <v>878</v>
      </c>
      <c r="J2225" s="3" t="s">
        <v>879</v>
      </c>
      <c r="K2225" s="3" t="s">
        <v>440</v>
      </c>
      <c r="L2225" s="3" t="s">
        <v>441</v>
      </c>
      <c r="M2225" s="3" t="s">
        <v>70</v>
      </c>
      <c r="N2225" s="3" t="s">
        <v>71</v>
      </c>
      <c r="O2225">
        <v>1</v>
      </c>
      <c r="P2225" s="3" t="s">
        <v>1749</v>
      </c>
      <c r="Q2225" s="3" t="s">
        <v>1749</v>
      </c>
      <c r="R2225" s="3" t="s">
        <v>1749</v>
      </c>
      <c r="S2225" s="3" t="s">
        <v>577</v>
      </c>
      <c r="T2225" s="3" t="s">
        <v>1547</v>
      </c>
      <c r="U2225" s="3" t="s">
        <v>82</v>
      </c>
      <c r="V2225" s="3" t="s">
        <v>83</v>
      </c>
      <c r="W2225" s="3" t="s">
        <v>84</v>
      </c>
      <c r="X2225" s="3" t="s">
        <v>84</v>
      </c>
      <c r="Y2225" s="3" t="s">
        <v>85</v>
      </c>
      <c r="Z2225" s="3" t="s">
        <v>161</v>
      </c>
      <c r="AA2225" s="3" t="s">
        <v>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1</v>
      </c>
      <c r="DN2225">
        <v>0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618.75</v>
      </c>
      <c r="DV2225">
        <v>0</v>
      </c>
      <c r="DW2225">
        <v>0</v>
      </c>
      <c r="DX2225">
        <v>0</v>
      </c>
      <c r="DY2225" s="4">
        <v>47483</v>
      </c>
      <c r="DZ2225" s="3" t="s">
        <v>3705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74</v>
      </c>
      <c r="D2226" s="3" t="s">
        <v>975</v>
      </c>
      <c r="E2226" s="3" t="s">
        <v>682</v>
      </c>
      <c r="F2226" s="3" t="s">
        <v>683</v>
      </c>
      <c r="G2226" s="3" t="s">
        <v>687</v>
      </c>
      <c r="H2226" s="3" t="s">
        <v>688</v>
      </c>
      <c r="I2226" s="3" t="s">
        <v>836</v>
      </c>
      <c r="J2226" s="3" t="s">
        <v>837</v>
      </c>
      <c r="K2226" s="3" t="s">
        <v>440</v>
      </c>
      <c r="L2226" s="3" t="s">
        <v>441</v>
      </c>
      <c r="M2226" s="3" t="s">
        <v>70</v>
      </c>
      <c r="N2226" s="3" t="s">
        <v>71</v>
      </c>
      <c r="O2226">
        <v>2</v>
      </c>
      <c r="P2226" s="3" t="s">
        <v>1749</v>
      </c>
      <c r="Q2226" s="3" t="s">
        <v>1749</v>
      </c>
      <c r="R2226" s="3" t="s">
        <v>1749</v>
      </c>
      <c r="S2226" s="3" t="s">
        <v>374</v>
      </c>
      <c r="T2226" s="3" t="s">
        <v>1212</v>
      </c>
      <c r="U2226" s="3" t="s">
        <v>80</v>
      </c>
      <c r="V2226" s="3" t="s">
        <v>74</v>
      </c>
      <c r="W2226" s="3" t="s">
        <v>2282</v>
      </c>
      <c r="X2226" s="3" t="s">
        <v>2283</v>
      </c>
      <c r="Y2226" s="3" t="s">
        <v>77</v>
      </c>
      <c r="Z2226" s="3" t="s">
        <v>1811</v>
      </c>
      <c r="AA2226" s="3" t="s">
        <v>78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5</v>
      </c>
      <c r="DG2226">
        <v>0</v>
      </c>
      <c r="DH2226">
        <v>0</v>
      </c>
      <c r="DI2226">
        <v>5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2.480824</v>
      </c>
      <c r="DV2226">
        <v>0</v>
      </c>
      <c r="DW2226">
        <v>0</v>
      </c>
      <c r="DX2226">
        <v>0</v>
      </c>
      <c r="DY2226" s="4"/>
      <c r="DZ2226" s="3" t="s">
        <v>3705</v>
      </c>
      <c r="EA2226">
        <v>0</v>
      </c>
      <c r="EB2226">
        <v>0</v>
      </c>
      <c r="EC2226">
        <v>10</v>
      </c>
      <c r="ED2226">
        <v>0</v>
      </c>
      <c r="EE2226">
        <v>0</v>
      </c>
      <c r="EF2226">
        <v>10</v>
      </c>
      <c r="EG2226">
        <v>1.6666669999999999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74</v>
      </c>
      <c r="D2227" s="3" t="s">
        <v>975</v>
      </c>
      <c r="E2227" s="3" t="s">
        <v>682</v>
      </c>
      <c r="F2227" s="3" t="s">
        <v>683</v>
      </c>
      <c r="G2227" s="3" t="s">
        <v>687</v>
      </c>
      <c r="H2227" s="3" t="s">
        <v>688</v>
      </c>
      <c r="I2227" s="3" t="s">
        <v>482</v>
      </c>
      <c r="J2227" s="3" t="s">
        <v>723</v>
      </c>
      <c r="K2227" s="3" t="s">
        <v>440</v>
      </c>
      <c r="L2227" s="3" t="s">
        <v>452</v>
      </c>
      <c r="M2227" s="3" t="s">
        <v>70</v>
      </c>
      <c r="N2227" s="3" t="s">
        <v>71</v>
      </c>
      <c r="O2227">
        <v>1</v>
      </c>
      <c r="P2227" s="3" t="s">
        <v>1749</v>
      </c>
      <c r="Q2227" s="3" t="s">
        <v>1749</v>
      </c>
      <c r="R2227" s="3" t="s">
        <v>1749</v>
      </c>
      <c r="S2227" s="3" t="s">
        <v>355</v>
      </c>
      <c r="T2227" s="3" t="s">
        <v>1384</v>
      </c>
      <c r="U2227" s="3" t="s">
        <v>160</v>
      </c>
      <c r="V2227" s="3" t="s">
        <v>74</v>
      </c>
      <c r="W2227" s="3" t="s">
        <v>74</v>
      </c>
      <c r="X2227" s="3" t="s">
        <v>2284</v>
      </c>
      <c r="Y2227" s="3" t="s">
        <v>77</v>
      </c>
      <c r="Z2227" s="3" t="s">
        <v>1812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25</v>
      </c>
      <c r="AL2227">
        <v>0</v>
      </c>
      <c r="AM2227">
        <v>0</v>
      </c>
      <c r="AN2227">
        <v>0</v>
      </c>
      <c r="AO2227">
        <v>25</v>
      </c>
      <c r="AP2227">
        <v>0</v>
      </c>
      <c r="AQ2227">
        <v>0</v>
      </c>
      <c r="AR2227">
        <v>0</v>
      </c>
      <c r="AS2227">
        <v>57</v>
      </c>
      <c r="AT2227">
        <v>0</v>
      </c>
      <c r="AU2227">
        <v>0</v>
      </c>
      <c r="AV2227">
        <v>0</v>
      </c>
      <c r="AW2227">
        <v>57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15</v>
      </c>
      <c r="BJ2227">
        <v>0</v>
      </c>
      <c r="BK2227">
        <v>0</v>
      </c>
      <c r="BL2227">
        <v>0</v>
      </c>
      <c r="BM2227">
        <v>15</v>
      </c>
      <c r="BN2227">
        <v>0</v>
      </c>
      <c r="BO2227">
        <v>0</v>
      </c>
      <c r="BP2227">
        <v>0</v>
      </c>
      <c r="BQ2227">
        <v>10</v>
      </c>
      <c r="BR2227">
        <v>0</v>
      </c>
      <c r="BS2227">
        <v>0</v>
      </c>
      <c r="BT2227">
        <v>0</v>
      </c>
      <c r="BU2227">
        <v>10</v>
      </c>
      <c r="BV2227">
        <v>0</v>
      </c>
      <c r="BW2227">
        <v>0</v>
      </c>
      <c r="BX2227">
        <v>0</v>
      </c>
      <c r="BY2227">
        <v>25</v>
      </c>
      <c r="BZ2227">
        <v>0</v>
      </c>
      <c r="CA2227">
        <v>0</v>
      </c>
      <c r="CB2227">
        <v>0</v>
      </c>
      <c r="CC2227">
        <v>25</v>
      </c>
      <c r="CD2227">
        <v>0</v>
      </c>
      <c r="CE2227">
        <v>0</v>
      </c>
      <c r="CF2227">
        <v>0</v>
      </c>
      <c r="CG2227">
        <v>45</v>
      </c>
      <c r="CH2227">
        <v>0</v>
      </c>
      <c r="CI2227">
        <v>0</v>
      </c>
      <c r="CJ2227">
        <v>0</v>
      </c>
      <c r="CK2227">
        <v>45</v>
      </c>
      <c r="CL2227">
        <v>0</v>
      </c>
      <c r="CM2227">
        <v>0</v>
      </c>
      <c r="CN2227">
        <v>0</v>
      </c>
      <c r="CO2227">
        <v>5</v>
      </c>
      <c r="CP2227">
        <v>0</v>
      </c>
      <c r="CQ2227">
        <v>0</v>
      </c>
      <c r="CR2227">
        <v>0</v>
      </c>
      <c r="CS2227">
        <v>5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.241429</v>
      </c>
      <c r="DV2227">
        <v>0</v>
      </c>
      <c r="DW2227">
        <v>0</v>
      </c>
      <c r="DX2227">
        <v>0</v>
      </c>
      <c r="DY2227" s="4"/>
      <c r="DZ2227" s="3" t="s">
        <v>3705</v>
      </c>
      <c r="EA2227">
        <v>0</v>
      </c>
      <c r="EB2227">
        <v>0</v>
      </c>
      <c r="EC2227">
        <v>182</v>
      </c>
      <c r="ED2227">
        <v>0</v>
      </c>
      <c r="EE2227">
        <v>0</v>
      </c>
      <c r="EF2227">
        <v>182</v>
      </c>
      <c r="EG2227">
        <v>26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74</v>
      </c>
      <c r="D2228" s="3" t="s">
        <v>975</v>
      </c>
      <c r="E2228" s="3" t="s">
        <v>682</v>
      </c>
      <c r="F2228" s="3" t="s">
        <v>683</v>
      </c>
      <c r="G2228" s="3" t="s">
        <v>2715</v>
      </c>
      <c r="H2228" s="3" t="s">
        <v>2716</v>
      </c>
      <c r="I2228" s="3" t="s">
        <v>2717</v>
      </c>
      <c r="J2228" s="3" t="s">
        <v>2718</v>
      </c>
      <c r="K2228" s="3" t="s">
        <v>2719</v>
      </c>
      <c r="L2228" s="3" t="s">
        <v>2720</v>
      </c>
      <c r="M2228" s="3" t="s">
        <v>70</v>
      </c>
      <c r="N2228" s="3" t="s">
        <v>2721</v>
      </c>
      <c r="O2228">
        <v>2</v>
      </c>
      <c r="P2228" s="3" t="s">
        <v>1749</v>
      </c>
      <c r="Q2228" s="3" t="s">
        <v>1749</v>
      </c>
      <c r="R2228" s="3" t="s">
        <v>1749</v>
      </c>
      <c r="S2228" s="3" t="s">
        <v>2746</v>
      </c>
      <c r="T2228" s="3" t="s">
        <v>2747</v>
      </c>
      <c r="U2228" s="3" t="s">
        <v>82</v>
      </c>
      <c r="V2228" s="3" t="s">
        <v>83</v>
      </c>
      <c r="W2228" s="3" t="s">
        <v>84</v>
      </c>
      <c r="X2228" s="3" t="s">
        <v>84</v>
      </c>
      <c r="Y2228" s="3" t="s">
        <v>77</v>
      </c>
      <c r="Z2228" s="3" t="s">
        <v>161</v>
      </c>
      <c r="AA2228" s="3" t="s">
        <v>78</v>
      </c>
      <c r="AB2228">
        <v>0</v>
      </c>
      <c r="AC2228">
        <v>113</v>
      </c>
      <c r="AD2228">
        <v>0</v>
      </c>
      <c r="AE2228">
        <v>0</v>
      </c>
      <c r="AF2228">
        <v>0</v>
      </c>
      <c r="AG2228">
        <v>113</v>
      </c>
      <c r="AH2228">
        <v>0</v>
      </c>
      <c r="AI2228">
        <v>0</v>
      </c>
      <c r="AJ2228">
        <v>0</v>
      </c>
      <c r="AK2228">
        <v>80</v>
      </c>
      <c r="AL2228">
        <v>0</v>
      </c>
      <c r="AM2228">
        <v>0</v>
      </c>
      <c r="AN2228">
        <v>0</v>
      </c>
      <c r="AO2228">
        <v>80</v>
      </c>
      <c r="AP2228">
        <v>0</v>
      </c>
      <c r="AQ2228">
        <v>0</v>
      </c>
      <c r="AR2228">
        <v>0</v>
      </c>
      <c r="AS2228">
        <v>65</v>
      </c>
      <c r="AT2228">
        <v>0</v>
      </c>
      <c r="AU2228">
        <v>0</v>
      </c>
      <c r="AV2228">
        <v>0</v>
      </c>
      <c r="AW2228">
        <v>6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6</v>
      </c>
      <c r="BZ2228">
        <v>0</v>
      </c>
      <c r="CA2228">
        <v>0</v>
      </c>
      <c r="CB2228">
        <v>0</v>
      </c>
      <c r="CC2228">
        <v>6</v>
      </c>
      <c r="CD2228">
        <v>0</v>
      </c>
      <c r="CE2228">
        <v>0</v>
      </c>
      <c r="CF2228">
        <v>0</v>
      </c>
      <c r="CG2228">
        <v>23</v>
      </c>
      <c r="CH2228">
        <v>0</v>
      </c>
      <c r="CI2228">
        <v>0</v>
      </c>
      <c r="CJ2228">
        <v>0</v>
      </c>
      <c r="CK2228">
        <v>23</v>
      </c>
      <c r="CL2228">
        <v>0</v>
      </c>
      <c r="CM2228">
        <v>0</v>
      </c>
      <c r="CN2228">
        <v>0</v>
      </c>
      <c r="CO2228">
        <v>41</v>
      </c>
      <c r="CP2228">
        <v>0</v>
      </c>
      <c r="CQ2228">
        <v>0</v>
      </c>
      <c r="CR2228">
        <v>0</v>
      </c>
      <c r="CS2228">
        <v>4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46239999999999998</v>
      </c>
      <c r="DV2228">
        <v>0</v>
      </c>
      <c r="DW2228">
        <v>0</v>
      </c>
      <c r="DX2228">
        <v>0</v>
      </c>
      <c r="DY2228" s="4"/>
      <c r="DZ2228" s="3" t="s">
        <v>3705</v>
      </c>
      <c r="EA2228">
        <v>0</v>
      </c>
      <c r="EB2228">
        <v>0</v>
      </c>
      <c r="EC2228">
        <v>328</v>
      </c>
      <c r="ED2228">
        <v>0</v>
      </c>
      <c r="EE2228">
        <v>0</v>
      </c>
      <c r="EF2228">
        <v>328</v>
      </c>
      <c r="EG2228">
        <v>54.666666999999997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74</v>
      </c>
      <c r="D2229" s="3" t="s">
        <v>975</v>
      </c>
      <c r="E2229" s="3" t="s">
        <v>682</v>
      </c>
      <c r="F2229" s="3" t="s">
        <v>683</v>
      </c>
      <c r="G2229" s="3" t="s">
        <v>687</v>
      </c>
      <c r="H2229" s="3" t="s">
        <v>688</v>
      </c>
      <c r="I2229" s="3" t="s">
        <v>1568</v>
      </c>
      <c r="J2229" s="3" t="s">
        <v>1569</v>
      </c>
      <c r="K2229" s="3" t="s">
        <v>440</v>
      </c>
      <c r="L2229" s="3" t="s">
        <v>452</v>
      </c>
      <c r="M2229" s="3" t="s">
        <v>70</v>
      </c>
      <c r="N2229" s="3" t="s">
        <v>71</v>
      </c>
      <c r="O2229">
        <v>1</v>
      </c>
      <c r="P2229" s="3" t="s">
        <v>1749</v>
      </c>
      <c r="Q2229" s="3" t="s">
        <v>1749</v>
      </c>
      <c r="R2229" s="3" t="s">
        <v>1749</v>
      </c>
      <c r="S2229" s="3" t="s">
        <v>365</v>
      </c>
      <c r="T2229" s="3" t="s">
        <v>1204</v>
      </c>
      <c r="U2229" s="3" t="s">
        <v>2590</v>
      </c>
      <c r="V2229" s="3" t="s">
        <v>74</v>
      </c>
      <c r="W2229" s="3" t="s">
        <v>74</v>
      </c>
      <c r="X2229" s="3" t="s">
        <v>2284</v>
      </c>
      <c r="Y2229" s="3" t="s">
        <v>77</v>
      </c>
      <c r="Z2229" s="3" t="s">
        <v>1812</v>
      </c>
      <c r="AA2229" s="3" t="s">
        <v>78</v>
      </c>
      <c r="AB2229">
        <v>0</v>
      </c>
      <c r="AC2229">
        <v>1</v>
      </c>
      <c r="AD2229">
        <v>0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2</v>
      </c>
      <c r="DN2229">
        <v>0</v>
      </c>
      <c r="DO2229">
        <v>0</v>
      </c>
      <c r="DP2229">
        <v>0</v>
      </c>
      <c r="DQ2229">
        <v>2</v>
      </c>
      <c r="DR2229">
        <v>0</v>
      </c>
      <c r="DS2229">
        <v>0</v>
      </c>
      <c r="DT2229">
        <v>2</v>
      </c>
      <c r="DU2229">
        <v>13.36</v>
      </c>
      <c r="DV2229">
        <v>0</v>
      </c>
      <c r="DW2229">
        <v>0</v>
      </c>
      <c r="DX2229">
        <v>0</v>
      </c>
      <c r="DY2229" s="4"/>
      <c r="DZ2229" s="3" t="s">
        <v>3705</v>
      </c>
      <c r="EA2229">
        <v>0</v>
      </c>
      <c r="EB2229">
        <v>0</v>
      </c>
      <c r="EC2229">
        <v>4</v>
      </c>
      <c r="ED2229">
        <v>0</v>
      </c>
      <c r="EE2229">
        <v>0</v>
      </c>
      <c r="EF2229">
        <v>4</v>
      </c>
      <c r="EG2229">
        <v>1.333333000000000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74</v>
      </c>
      <c r="D2230" s="3" t="s">
        <v>975</v>
      </c>
      <c r="E2230" s="3" t="s">
        <v>682</v>
      </c>
      <c r="F2230" s="3" t="s">
        <v>683</v>
      </c>
      <c r="G2230" s="3" t="s">
        <v>687</v>
      </c>
      <c r="H2230" s="3" t="s">
        <v>688</v>
      </c>
      <c r="I2230" s="3" t="s">
        <v>831</v>
      </c>
      <c r="J2230" s="3" t="s">
        <v>18</v>
      </c>
      <c r="K2230" s="3" t="s">
        <v>440</v>
      </c>
      <c r="L2230" s="3" t="s">
        <v>452</v>
      </c>
      <c r="M2230" s="3" t="s">
        <v>70</v>
      </c>
      <c r="N2230" s="3" t="s">
        <v>71</v>
      </c>
      <c r="O2230">
        <v>1</v>
      </c>
      <c r="P2230" s="3" t="s">
        <v>1749</v>
      </c>
      <c r="Q2230" s="3" t="s">
        <v>1749</v>
      </c>
      <c r="R2230" s="3" t="s">
        <v>1749</v>
      </c>
      <c r="S2230" s="3" t="s">
        <v>397</v>
      </c>
      <c r="T2230" s="3" t="s">
        <v>1664</v>
      </c>
      <c r="U2230" s="3" t="s">
        <v>165</v>
      </c>
      <c r="V2230" s="3" t="s">
        <v>74</v>
      </c>
      <c r="W2230" s="3" t="s">
        <v>2282</v>
      </c>
      <c r="X2230" s="3" t="s">
        <v>2283</v>
      </c>
      <c r="Y2230" s="3" t="s">
        <v>77</v>
      </c>
      <c r="Z2230" s="3" t="s">
        <v>1811</v>
      </c>
      <c r="AA2230" s="3" t="s">
        <v>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2</v>
      </c>
      <c r="AM2230">
        <v>0</v>
      </c>
      <c r="AN2230">
        <v>0</v>
      </c>
      <c r="AO2230">
        <v>2</v>
      </c>
      <c r="AP2230">
        <v>0</v>
      </c>
      <c r="AQ2230">
        <v>0</v>
      </c>
      <c r="AR2230">
        <v>0</v>
      </c>
      <c r="AS2230">
        <v>0</v>
      </c>
      <c r="AT2230">
        <v>1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3</v>
      </c>
      <c r="BK2230">
        <v>0</v>
      </c>
      <c r="BL2230">
        <v>0</v>
      </c>
      <c r="BM2230">
        <v>3</v>
      </c>
      <c r="BN2230">
        <v>0</v>
      </c>
      <c r="BO2230">
        <v>0</v>
      </c>
      <c r="BP2230">
        <v>0</v>
      </c>
      <c r="BQ2230">
        <v>0</v>
      </c>
      <c r="BR2230">
        <v>1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0</v>
      </c>
      <c r="BZ2230">
        <v>1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4</v>
      </c>
      <c r="CI2230">
        <v>0</v>
      </c>
      <c r="CJ2230">
        <v>0</v>
      </c>
      <c r="CK2230">
        <v>4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5</v>
      </c>
      <c r="DG2230">
        <v>0</v>
      </c>
      <c r="DH2230">
        <v>0</v>
      </c>
      <c r="DI2230">
        <v>5</v>
      </c>
      <c r="DJ2230">
        <v>0</v>
      </c>
      <c r="DK2230">
        <v>0</v>
      </c>
      <c r="DL2230">
        <v>0</v>
      </c>
      <c r="DM2230">
        <v>0</v>
      </c>
      <c r="DN2230">
        <v>1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33.402844999999999</v>
      </c>
      <c r="DV2230">
        <v>0</v>
      </c>
      <c r="DW2230">
        <v>0</v>
      </c>
      <c r="DX2230">
        <v>0</v>
      </c>
      <c r="DY2230" s="4">
        <v>46265</v>
      </c>
      <c r="DZ2230" s="3" t="s">
        <v>3705</v>
      </c>
      <c r="EA2230">
        <v>0</v>
      </c>
      <c r="EB2230">
        <v>0</v>
      </c>
      <c r="EC2230">
        <v>19</v>
      </c>
      <c r="ED2230">
        <v>0</v>
      </c>
      <c r="EE2230">
        <v>0</v>
      </c>
      <c r="EF2230">
        <v>19</v>
      </c>
      <c r="EG2230">
        <v>2.111111000000000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74</v>
      </c>
      <c r="D2231" s="3" t="s">
        <v>975</v>
      </c>
      <c r="E2231" s="3" t="s">
        <v>682</v>
      </c>
      <c r="F2231" s="3" t="s">
        <v>683</v>
      </c>
      <c r="G2231" s="3" t="s">
        <v>687</v>
      </c>
      <c r="H2231" s="3" t="s">
        <v>688</v>
      </c>
      <c r="I2231" s="3" t="s">
        <v>850</v>
      </c>
      <c r="J2231" s="3" t="s">
        <v>851</v>
      </c>
      <c r="K2231" s="3" t="s">
        <v>440</v>
      </c>
      <c r="L2231" s="3" t="s">
        <v>452</v>
      </c>
      <c r="M2231" s="3" t="s">
        <v>70</v>
      </c>
      <c r="N2231" s="3" t="s">
        <v>71</v>
      </c>
      <c r="O2231">
        <v>2</v>
      </c>
      <c r="P2231" s="3" t="s">
        <v>1749</v>
      </c>
      <c r="Q2231" s="3" t="s">
        <v>1749</v>
      </c>
      <c r="R2231" s="3" t="s">
        <v>1749</v>
      </c>
      <c r="S2231" s="3" t="s">
        <v>248</v>
      </c>
      <c r="T2231" s="3" t="s">
        <v>1106</v>
      </c>
      <c r="U2231" s="3" t="s">
        <v>165</v>
      </c>
      <c r="V2231" s="3" t="s">
        <v>74</v>
      </c>
      <c r="W2231" s="3" t="s">
        <v>74</v>
      </c>
      <c r="X2231" s="3" t="s">
        <v>2284</v>
      </c>
      <c r="Y2231" s="3" t="s">
        <v>77</v>
      </c>
      <c r="Z2231" s="3" t="s">
        <v>161</v>
      </c>
      <c r="AA2231" s="3" t="s">
        <v>78</v>
      </c>
      <c r="AB2231">
        <v>0</v>
      </c>
      <c r="AC2231">
        <v>3</v>
      </c>
      <c r="AD2231">
        <v>0</v>
      </c>
      <c r="AE2231">
        <v>0</v>
      </c>
      <c r="AF2231">
        <v>0</v>
      </c>
      <c r="AG2231">
        <v>3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3</v>
      </c>
      <c r="BJ2231">
        <v>0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2</v>
      </c>
      <c r="BR2231">
        <v>0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0</v>
      </c>
      <c r="BY2231">
        <v>3</v>
      </c>
      <c r="BZ2231">
        <v>0</v>
      </c>
      <c r="CA2231">
        <v>0</v>
      </c>
      <c r="CB2231">
        <v>0</v>
      </c>
      <c r="CC2231">
        <v>3</v>
      </c>
      <c r="CD2231">
        <v>0</v>
      </c>
      <c r="CE2231">
        <v>0</v>
      </c>
      <c r="CF2231">
        <v>0</v>
      </c>
      <c r="CG2231">
        <v>2</v>
      </c>
      <c r="CH2231">
        <v>0</v>
      </c>
      <c r="CI2231">
        <v>0</v>
      </c>
      <c r="CJ2231">
        <v>0</v>
      </c>
      <c r="CK2231">
        <v>2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7</v>
      </c>
      <c r="CX2231">
        <v>0</v>
      </c>
      <c r="CY2231">
        <v>0</v>
      </c>
      <c r="CZ2231">
        <v>0</v>
      </c>
      <c r="DA2231">
        <v>7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1</v>
      </c>
      <c r="DN2231">
        <v>0</v>
      </c>
      <c r="DO2231">
        <v>0</v>
      </c>
      <c r="DP2231">
        <v>0</v>
      </c>
      <c r="DQ2231">
        <v>11</v>
      </c>
      <c r="DR2231">
        <v>0</v>
      </c>
      <c r="DS2231">
        <v>0</v>
      </c>
      <c r="DT2231">
        <v>11</v>
      </c>
      <c r="DU2231">
        <v>5.46875</v>
      </c>
      <c r="DV2231">
        <v>0</v>
      </c>
      <c r="DW2231">
        <v>0</v>
      </c>
      <c r="DX2231">
        <v>0</v>
      </c>
      <c r="DY2231" s="4">
        <v>46568</v>
      </c>
      <c r="DZ2231" s="3" t="s">
        <v>3705</v>
      </c>
      <c r="EA2231">
        <v>0</v>
      </c>
      <c r="EB2231">
        <v>0</v>
      </c>
      <c r="EC2231">
        <v>31</v>
      </c>
      <c r="ED2231">
        <v>0</v>
      </c>
      <c r="EE2231">
        <v>0</v>
      </c>
      <c r="EF2231">
        <v>31</v>
      </c>
      <c r="EG2231">
        <v>4.4285709999999998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74</v>
      </c>
      <c r="D2232" s="3" t="s">
        <v>975</v>
      </c>
      <c r="E2232" s="3" t="s">
        <v>864</v>
      </c>
      <c r="F2232" s="3" t="s">
        <v>865</v>
      </c>
      <c r="G2232" s="3" t="s">
        <v>687</v>
      </c>
      <c r="H2232" s="3" t="s">
        <v>688</v>
      </c>
      <c r="I2232" s="3" t="s">
        <v>866</v>
      </c>
      <c r="J2232" s="3" t="s">
        <v>867</v>
      </c>
      <c r="K2232" s="3" t="s">
        <v>227</v>
      </c>
      <c r="L2232" s="3" t="s">
        <v>228</v>
      </c>
      <c r="M2232" s="3" t="s">
        <v>70</v>
      </c>
      <c r="N2232" s="3" t="s">
        <v>71</v>
      </c>
      <c r="O2232">
        <v>1</v>
      </c>
      <c r="P2232" s="3" t="s">
        <v>1749</v>
      </c>
      <c r="Q2232" s="3" t="s">
        <v>1749</v>
      </c>
      <c r="R2232" s="3" t="s">
        <v>1749</v>
      </c>
      <c r="S2232" s="3" t="s">
        <v>2376</v>
      </c>
      <c r="T2232" s="3" t="s">
        <v>2377</v>
      </c>
      <c r="U2232" s="3" t="s">
        <v>164</v>
      </c>
      <c r="V2232" s="3" t="s">
        <v>83</v>
      </c>
      <c r="W2232" s="3" t="s">
        <v>108</v>
      </c>
      <c r="X2232" s="3" t="s">
        <v>109</v>
      </c>
      <c r="Y2232" s="3" t="s">
        <v>85</v>
      </c>
      <c r="Z2232" s="3" t="s">
        <v>1812</v>
      </c>
      <c r="AA2232" s="3" t="s">
        <v>7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1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1</v>
      </c>
      <c r="BR2232">
        <v>0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</v>
      </c>
      <c r="CH2232">
        <v>0</v>
      </c>
      <c r="CI2232">
        <v>0</v>
      </c>
      <c r="CJ2232">
        <v>0</v>
      </c>
      <c r="CK2232">
        <v>1</v>
      </c>
      <c r="CL2232">
        <v>0</v>
      </c>
      <c r="CM2232">
        <v>0</v>
      </c>
      <c r="CN2232">
        <v>0</v>
      </c>
      <c r="CO2232">
        <v>2</v>
      </c>
      <c r="CP2232">
        <v>0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00.22499999999999</v>
      </c>
      <c r="DV2232">
        <v>0</v>
      </c>
      <c r="DW2232">
        <v>0</v>
      </c>
      <c r="DX2232">
        <v>0</v>
      </c>
      <c r="DY2232" s="4"/>
      <c r="DZ2232" s="3" t="s">
        <v>3705</v>
      </c>
      <c r="EA2232">
        <v>0</v>
      </c>
      <c r="EB2232">
        <v>0</v>
      </c>
      <c r="EC2232">
        <v>6</v>
      </c>
      <c r="ED2232">
        <v>0</v>
      </c>
      <c r="EE2232">
        <v>0</v>
      </c>
      <c r="EF2232">
        <v>6</v>
      </c>
      <c r="EG2232">
        <v>1.2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74</v>
      </c>
      <c r="D2233" s="3" t="s">
        <v>975</v>
      </c>
      <c r="E2233" s="3" t="s">
        <v>864</v>
      </c>
      <c r="F2233" s="3" t="s">
        <v>865</v>
      </c>
      <c r="G2233" s="3" t="s">
        <v>687</v>
      </c>
      <c r="H2233" s="3" t="s">
        <v>688</v>
      </c>
      <c r="I2233" s="3" t="s">
        <v>884</v>
      </c>
      <c r="J2233" s="3" t="s">
        <v>885</v>
      </c>
      <c r="K2233" s="3" t="s">
        <v>440</v>
      </c>
      <c r="L2233" s="3" t="s">
        <v>441</v>
      </c>
      <c r="M2233" s="3" t="s">
        <v>70</v>
      </c>
      <c r="N2233" s="3" t="s">
        <v>71</v>
      </c>
      <c r="O2233">
        <v>1</v>
      </c>
      <c r="P2233" s="3" t="s">
        <v>1749</v>
      </c>
      <c r="Q2233" s="3" t="s">
        <v>1749</v>
      </c>
      <c r="R2233" s="3" t="s">
        <v>1749</v>
      </c>
      <c r="S2233" s="3" t="s">
        <v>603</v>
      </c>
      <c r="T2233" s="3" t="s">
        <v>1347</v>
      </c>
      <c r="U2233" s="3" t="s">
        <v>80</v>
      </c>
      <c r="V2233" s="3" t="s">
        <v>74</v>
      </c>
      <c r="W2233" s="3" t="s">
        <v>74</v>
      </c>
      <c r="X2233" s="3" t="s">
        <v>2284</v>
      </c>
      <c r="Y2233" s="3" t="s">
        <v>77</v>
      </c>
      <c r="Z2233" s="3" t="s">
        <v>1812</v>
      </c>
      <c r="AA2233" s="3" t="s">
        <v>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5</v>
      </c>
      <c r="CX2233">
        <v>0</v>
      </c>
      <c r="CY2233">
        <v>0</v>
      </c>
      <c r="CZ2233">
        <v>0</v>
      </c>
      <c r="DA2233">
        <v>5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.625</v>
      </c>
      <c r="DV2233">
        <v>0</v>
      </c>
      <c r="DW2233">
        <v>0</v>
      </c>
      <c r="DX2233">
        <v>0</v>
      </c>
      <c r="DY2233" s="4"/>
      <c r="DZ2233" s="3" t="s">
        <v>3705</v>
      </c>
      <c r="EA2233">
        <v>0</v>
      </c>
      <c r="EB2233">
        <v>0</v>
      </c>
      <c r="EC2233">
        <v>5</v>
      </c>
      <c r="ED2233">
        <v>0</v>
      </c>
      <c r="EE2233">
        <v>0</v>
      </c>
      <c r="EF2233">
        <v>5</v>
      </c>
      <c r="EG2233">
        <v>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74</v>
      </c>
      <c r="D2234" s="3" t="s">
        <v>975</v>
      </c>
      <c r="E2234" s="3" t="s">
        <v>682</v>
      </c>
      <c r="F2234" s="3" t="s">
        <v>683</v>
      </c>
      <c r="G2234" s="3" t="s">
        <v>687</v>
      </c>
      <c r="H2234" s="3" t="s">
        <v>688</v>
      </c>
      <c r="I2234" s="3" t="s">
        <v>728</v>
      </c>
      <c r="J2234" s="3" t="s">
        <v>729</v>
      </c>
      <c r="K2234" s="3" t="s">
        <v>440</v>
      </c>
      <c r="L2234" s="3" t="s">
        <v>441</v>
      </c>
      <c r="M2234" s="3" t="s">
        <v>70</v>
      </c>
      <c r="N2234" s="3" t="s">
        <v>71</v>
      </c>
      <c r="O2234">
        <v>1</v>
      </c>
      <c r="P2234" s="3" t="s">
        <v>1749</v>
      </c>
      <c r="Q2234" s="3" t="s">
        <v>1749</v>
      </c>
      <c r="R2234" s="3" t="s">
        <v>1749</v>
      </c>
      <c r="S2234" s="3" t="s">
        <v>416</v>
      </c>
      <c r="T2234" s="3" t="s">
        <v>2142</v>
      </c>
      <c r="U2234" s="3" t="s">
        <v>80</v>
      </c>
      <c r="V2234" s="3" t="s">
        <v>74</v>
      </c>
      <c r="W2234" s="3" t="s">
        <v>2282</v>
      </c>
      <c r="X2234" s="3" t="s">
        <v>2283</v>
      </c>
      <c r="Y2234" s="3" t="s">
        <v>77</v>
      </c>
      <c r="Z2234" s="3" t="s">
        <v>1811</v>
      </c>
      <c r="AA2234" s="3" t="s">
        <v>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5</v>
      </c>
      <c r="DG2234">
        <v>0</v>
      </c>
      <c r="DH2234">
        <v>0</v>
      </c>
      <c r="DI2234">
        <v>5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37.69123999999999</v>
      </c>
      <c r="DV2234">
        <v>0</v>
      </c>
      <c r="DW2234">
        <v>0</v>
      </c>
      <c r="DX2234">
        <v>0</v>
      </c>
      <c r="DY2234" s="4"/>
      <c r="DZ2234" s="3" t="s">
        <v>3705</v>
      </c>
      <c r="EA2234">
        <v>0</v>
      </c>
      <c r="EB2234">
        <v>0</v>
      </c>
      <c r="EC2234">
        <v>5</v>
      </c>
      <c r="ED2234">
        <v>0</v>
      </c>
      <c r="EE2234">
        <v>0</v>
      </c>
      <c r="EF2234">
        <v>5</v>
      </c>
      <c r="EG2234">
        <v>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74</v>
      </c>
      <c r="D2235" s="3" t="s">
        <v>975</v>
      </c>
      <c r="E2235" s="3" t="s">
        <v>864</v>
      </c>
      <c r="F2235" s="3" t="s">
        <v>865</v>
      </c>
      <c r="G2235" s="3" t="s">
        <v>687</v>
      </c>
      <c r="H2235" s="3" t="s">
        <v>688</v>
      </c>
      <c r="I2235" s="3" t="s">
        <v>896</v>
      </c>
      <c r="J2235" s="3" t="s">
        <v>897</v>
      </c>
      <c r="K2235" s="3" t="s">
        <v>440</v>
      </c>
      <c r="L2235" s="3" t="s">
        <v>441</v>
      </c>
      <c r="M2235" s="3" t="s">
        <v>70</v>
      </c>
      <c r="N2235" s="3" t="s">
        <v>71</v>
      </c>
      <c r="O2235">
        <v>1</v>
      </c>
      <c r="P2235" s="3" t="s">
        <v>1749</v>
      </c>
      <c r="Q2235" s="3" t="s">
        <v>1749</v>
      </c>
      <c r="R2235" s="3" t="s">
        <v>1749</v>
      </c>
      <c r="S2235" s="3" t="s">
        <v>611</v>
      </c>
      <c r="T2235" s="3" t="s">
        <v>1455</v>
      </c>
      <c r="U2235" s="3" t="s">
        <v>82</v>
      </c>
      <c r="V2235" s="3" t="s">
        <v>83</v>
      </c>
      <c r="W2235" s="3" t="s">
        <v>224</v>
      </c>
      <c r="X2235" s="3" t="s">
        <v>224</v>
      </c>
      <c r="Y2235" s="3" t="s">
        <v>77</v>
      </c>
      <c r="Z2235" s="3" t="s">
        <v>1812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239</v>
      </c>
      <c r="BB2235">
        <v>0</v>
      </c>
      <c r="BC2235">
        <v>0</v>
      </c>
      <c r="BD2235">
        <v>0</v>
      </c>
      <c r="BE2235">
        <v>239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200</v>
      </c>
      <c r="BZ2235">
        <v>0</v>
      </c>
      <c r="CA2235">
        <v>0</v>
      </c>
      <c r="CB2235">
        <v>0</v>
      </c>
      <c r="CC2235">
        <v>20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30</v>
      </c>
      <c r="DN2235">
        <v>0</v>
      </c>
      <c r="DO2235">
        <v>0</v>
      </c>
      <c r="DP2235">
        <v>0</v>
      </c>
      <c r="DQ2235">
        <v>30</v>
      </c>
      <c r="DR2235">
        <v>0</v>
      </c>
      <c r="DS2235">
        <v>0</v>
      </c>
      <c r="DT2235">
        <v>30</v>
      </c>
      <c r="DU2235">
        <v>0.88124999999999998</v>
      </c>
      <c r="DV2235">
        <v>0</v>
      </c>
      <c r="DW2235">
        <v>0</v>
      </c>
      <c r="DX2235">
        <v>0</v>
      </c>
      <c r="DY2235" s="4">
        <v>47118</v>
      </c>
      <c r="DZ2235" s="3" t="s">
        <v>3705</v>
      </c>
      <c r="EA2235">
        <v>0</v>
      </c>
      <c r="EB2235">
        <v>0</v>
      </c>
      <c r="EC2235">
        <v>469</v>
      </c>
      <c r="ED2235">
        <v>0</v>
      </c>
      <c r="EE2235">
        <v>0</v>
      </c>
      <c r="EF2235">
        <v>469</v>
      </c>
      <c r="EG2235">
        <v>156.3333330000000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74</v>
      </c>
      <c r="D2236" s="3" t="s">
        <v>975</v>
      </c>
      <c r="E2236" s="3" t="s">
        <v>682</v>
      </c>
      <c r="F2236" s="3" t="s">
        <v>683</v>
      </c>
      <c r="G2236" s="3" t="s">
        <v>687</v>
      </c>
      <c r="H2236" s="3" t="s">
        <v>688</v>
      </c>
      <c r="I2236" s="3" t="s">
        <v>667</v>
      </c>
      <c r="J2236" s="3" t="s">
        <v>756</v>
      </c>
      <c r="K2236" s="3" t="s">
        <v>440</v>
      </c>
      <c r="L2236" s="3" t="s">
        <v>452</v>
      </c>
      <c r="M2236" s="3" t="s">
        <v>70</v>
      </c>
      <c r="N2236" s="3" t="s">
        <v>71</v>
      </c>
      <c r="O2236">
        <v>1</v>
      </c>
      <c r="P2236" s="3" t="s">
        <v>1749</v>
      </c>
      <c r="Q2236" s="3" t="s">
        <v>1749</v>
      </c>
      <c r="R2236" s="3" t="s">
        <v>1749</v>
      </c>
      <c r="S2236" s="3" t="s">
        <v>523</v>
      </c>
      <c r="T2236" s="3" t="s">
        <v>1465</v>
      </c>
      <c r="U2236" s="3" t="s">
        <v>80</v>
      </c>
      <c r="V2236" s="3" t="s">
        <v>74</v>
      </c>
      <c r="W2236" s="3" t="s">
        <v>74</v>
      </c>
      <c r="X2236" s="3" t="s">
        <v>2284</v>
      </c>
      <c r="Y2236" s="3" t="s">
        <v>77</v>
      </c>
      <c r="Z2236" s="3" t="s">
        <v>1812</v>
      </c>
      <c r="AA2236" s="3" t="s">
        <v>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2</v>
      </c>
      <c r="DF2236">
        <v>0</v>
      </c>
      <c r="DG2236">
        <v>0</v>
      </c>
      <c r="DH2236">
        <v>0</v>
      </c>
      <c r="DI2236">
        <v>2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8.7899999999999991</v>
      </c>
      <c r="DV2236">
        <v>0</v>
      </c>
      <c r="DW2236">
        <v>0</v>
      </c>
      <c r="DX2236">
        <v>0</v>
      </c>
      <c r="DY2236" s="4"/>
      <c r="DZ2236" s="3" t="s">
        <v>3705</v>
      </c>
      <c r="EA2236">
        <v>0</v>
      </c>
      <c r="EB2236">
        <v>0</v>
      </c>
      <c r="EC2236">
        <v>2</v>
      </c>
      <c r="ED2236">
        <v>0</v>
      </c>
      <c r="EE2236">
        <v>0</v>
      </c>
      <c r="EF2236">
        <v>2</v>
      </c>
      <c r="EG2236">
        <v>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74</v>
      </c>
      <c r="D2237" s="3" t="s">
        <v>975</v>
      </c>
      <c r="E2237" s="3" t="s">
        <v>864</v>
      </c>
      <c r="F2237" s="3" t="s">
        <v>865</v>
      </c>
      <c r="G2237" s="3" t="s">
        <v>687</v>
      </c>
      <c r="H2237" s="3" t="s">
        <v>688</v>
      </c>
      <c r="I2237" s="3" t="s">
        <v>894</v>
      </c>
      <c r="J2237" s="3" t="s">
        <v>895</v>
      </c>
      <c r="K2237" s="3" t="s">
        <v>440</v>
      </c>
      <c r="L2237" s="3" t="s">
        <v>441</v>
      </c>
      <c r="M2237" s="3" t="s">
        <v>70</v>
      </c>
      <c r="N2237" s="3" t="s">
        <v>71</v>
      </c>
      <c r="O2237">
        <v>1</v>
      </c>
      <c r="P2237" s="3" t="s">
        <v>1749</v>
      </c>
      <c r="Q2237" s="3" t="s">
        <v>1749</v>
      </c>
      <c r="R2237" s="3" t="s">
        <v>1749</v>
      </c>
      <c r="S2237" s="3" t="s">
        <v>351</v>
      </c>
      <c r="T2237" s="3" t="s">
        <v>1382</v>
      </c>
      <c r="U2237" s="3" t="s">
        <v>80</v>
      </c>
      <c r="V2237" s="3" t="s">
        <v>74</v>
      </c>
      <c r="W2237" s="3" t="s">
        <v>74</v>
      </c>
      <c r="X2237" s="3" t="s">
        <v>2284</v>
      </c>
      <c r="Y2237" s="3" t="s">
        <v>77</v>
      </c>
      <c r="Z2237" s="3" t="s">
        <v>1812</v>
      </c>
      <c r="AA2237" s="3" t="s">
        <v>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0</v>
      </c>
      <c r="AT2237">
        <v>0</v>
      </c>
      <c r="AU2237">
        <v>0</v>
      </c>
      <c r="AV2237">
        <v>0</v>
      </c>
      <c r="AW2237">
        <v>1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10</v>
      </c>
      <c r="DF2237">
        <v>0</v>
      </c>
      <c r="DG2237">
        <v>0</v>
      </c>
      <c r="DH2237">
        <v>0</v>
      </c>
      <c r="DI2237">
        <v>1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32432</v>
      </c>
      <c r="DV2237">
        <v>0</v>
      </c>
      <c r="DW2237">
        <v>0</v>
      </c>
      <c r="DX2237">
        <v>0</v>
      </c>
      <c r="DY2237" s="4"/>
      <c r="DZ2237" s="3" t="s">
        <v>3705</v>
      </c>
      <c r="EA2237">
        <v>0</v>
      </c>
      <c r="EB2237">
        <v>0</v>
      </c>
      <c r="EC2237">
        <v>20</v>
      </c>
      <c r="ED2237">
        <v>0</v>
      </c>
      <c r="EE2237">
        <v>0</v>
      </c>
      <c r="EF2237">
        <v>20</v>
      </c>
      <c r="EG2237">
        <v>1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74</v>
      </c>
      <c r="D2238" s="3" t="s">
        <v>975</v>
      </c>
      <c r="E2238" s="3" t="s">
        <v>682</v>
      </c>
      <c r="F2238" s="3" t="s">
        <v>683</v>
      </c>
      <c r="G2238" s="3" t="s">
        <v>687</v>
      </c>
      <c r="H2238" s="3" t="s">
        <v>688</v>
      </c>
      <c r="I2238" s="3" t="s">
        <v>796</v>
      </c>
      <c r="J2238" s="3" t="s">
        <v>797</v>
      </c>
      <c r="K2238" s="3" t="s">
        <v>440</v>
      </c>
      <c r="L2238" s="3" t="s">
        <v>452</v>
      </c>
      <c r="M2238" s="3" t="s">
        <v>70</v>
      </c>
      <c r="N2238" s="3" t="s">
        <v>71</v>
      </c>
      <c r="O2238">
        <v>3</v>
      </c>
      <c r="P2238" s="3" t="s">
        <v>1749</v>
      </c>
      <c r="Q2238" s="3" t="s">
        <v>1749</v>
      </c>
      <c r="R2238" s="3" t="s">
        <v>1749</v>
      </c>
      <c r="S2238" s="3" t="s">
        <v>373</v>
      </c>
      <c r="T2238" s="3" t="s">
        <v>1211</v>
      </c>
      <c r="U2238" s="3" t="s">
        <v>80</v>
      </c>
      <c r="V2238" s="3" t="s">
        <v>74</v>
      </c>
      <c r="W2238" s="3" t="s">
        <v>2282</v>
      </c>
      <c r="X2238" s="3" t="s">
        <v>2283</v>
      </c>
      <c r="Y2238" s="3" t="s">
        <v>77</v>
      </c>
      <c r="Z2238" s="3" t="s">
        <v>1811</v>
      </c>
      <c r="AA2238" s="3" t="s">
        <v>78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2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8.4402220000000003</v>
      </c>
      <c r="DV2238">
        <v>0</v>
      </c>
      <c r="DW2238">
        <v>0</v>
      </c>
      <c r="DX2238">
        <v>0</v>
      </c>
      <c r="DY2238" s="4"/>
      <c r="DZ2238" s="3" t="s">
        <v>3705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2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74</v>
      </c>
      <c r="D2239" s="3" t="s">
        <v>975</v>
      </c>
      <c r="E2239" s="3" t="s">
        <v>815</v>
      </c>
      <c r="F2239" s="3" t="s">
        <v>816</v>
      </c>
      <c r="G2239" s="3" t="s">
        <v>687</v>
      </c>
      <c r="H2239" s="3" t="s">
        <v>688</v>
      </c>
      <c r="I2239" s="3" t="s">
        <v>905</v>
      </c>
      <c r="J2239" s="3" t="s">
        <v>906</v>
      </c>
      <c r="K2239" s="3" t="s">
        <v>227</v>
      </c>
      <c r="L2239" s="3" t="s">
        <v>228</v>
      </c>
      <c r="M2239" s="3" t="s">
        <v>70</v>
      </c>
      <c r="N2239" s="3" t="s">
        <v>71</v>
      </c>
      <c r="O2239">
        <v>1</v>
      </c>
      <c r="P2239" s="3" t="s">
        <v>1749</v>
      </c>
      <c r="Q2239" s="3" t="s">
        <v>1749</v>
      </c>
      <c r="R2239" s="3" t="s">
        <v>1749</v>
      </c>
      <c r="S2239" s="3" t="s">
        <v>2476</v>
      </c>
      <c r="T2239" s="3" t="s">
        <v>2477</v>
      </c>
      <c r="U2239" s="3" t="s">
        <v>82</v>
      </c>
      <c r="V2239" s="3" t="s">
        <v>83</v>
      </c>
      <c r="W2239" s="3" t="s">
        <v>84</v>
      </c>
      <c r="X2239" s="3" t="s">
        <v>84</v>
      </c>
      <c r="Y2239" s="3" t="s">
        <v>85</v>
      </c>
      <c r="Z2239" s="3" t="s">
        <v>1811</v>
      </c>
      <c r="AA2239" s="3" t="s">
        <v>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27</v>
      </c>
      <c r="DG2239">
        <v>0</v>
      </c>
      <c r="DH2239">
        <v>3</v>
      </c>
      <c r="DI2239">
        <v>3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2.518635</v>
      </c>
      <c r="DV2239">
        <v>0</v>
      </c>
      <c r="DW2239">
        <v>0</v>
      </c>
      <c r="DX2239">
        <v>0</v>
      </c>
      <c r="DY2239" s="4"/>
      <c r="DZ2239" s="3" t="s">
        <v>3705</v>
      </c>
      <c r="EA2239">
        <v>0</v>
      </c>
      <c r="EB2239">
        <v>0</v>
      </c>
      <c r="EC2239">
        <v>30</v>
      </c>
      <c r="ED2239">
        <v>0</v>
      </c>
      <c r="EE2239">
        <v>0</v>
      </c>
      <c r="EF2239">
        <v>30</v>
      </c>
      <c r="EG2239">
        <v>3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74</v>
      </c>
      <c r="D2240" s="3" t="s">
        <v>975</v>
      </c>
      <c r="E2240" s="3" t="s">
        <v>682</v>
      </c>
      <c r="F2240" s="3" t="s">
        <v>683</v>
      </c>
      <c r="G2240" s="3" t="s">
        <v>687</v>
      </c>
      <c r="H2240" s="3" t="s">
        <v>688</v>
      </c>
      <c r="I2240" s="3" t="s">
        <v>705</v>
      </c>
      <c r="J2240" s="3" t="s">
        <v>706</v>
      </c>
      <c r="K2240" s="3" t="s">
        <v>227</v>
      </c>
      <c r="L2240" s="3" t="s">
        <v>546</v>
      </c>
      <c r="M2240" s="3" t="s">
        <v>70</v>
      </c>
      <c r="N2240" s="3" t="s">
        <v>71</v>
      </c>
      <c r="O2240">
        <v>2</v>
      </c>
      <c r="P2240" s="3" t="s">
        <v>1749</v>
      </c>
      <c r="Q2240" s="3" t="s">
        <v>1749</v>
      </c>
      <c r="R2240" s="3" t="s">
        <v>1749</v>
      </c>
      <c r="S2240" s="3" t="s">
        <v>465</v>
      </c>
      <c r="T2240" s="3" t="s">
        <v>1376</v>
      </c>
      <c r="U2240" s="3" t="s">
        <v>80</v>
      </c>
      <c r="V2240" s="3" t="s">
        <v>74</v>
      </c>
      <c r="W2240" s="3" t="s">
        <v>74</v>
      </c>
      <c r="X2240" s="3" t="s">
        <v>2284</v>
      </c>
      <c r="Y2240" s="3" t="s">
        <v>77</v>
      </c>
      <c r="Z2240" s="3" t="s">
        <v>1812</v>
      </c>
      <c r="AA2240" s="3" t="s">
        <v>78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2</v>
      </c>
      <c r="CX2240">
        <v>0</v>
      </c>
      <c r="CY2240">
        <v>0</v>
      </c>
      <c r="CZ2240">
        <v>0</v>
      </c>
      <c r="DA2240">
        <v>2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7</v>
      </c>
      <c r="DN2240">
        <v>0</v>
      </c>
      <c r="DO2240">
        <v>0</v>
      </c>
      <c r="DP2240">
        <v>0</v>
      </c>
      <c r="DQ2240">
        <v>7</v>
      </c>
      <c r="DR2240">
        <v>0</v>
      </c>
      <c r="DS2240">
        <v>0</v>
      </c>
      <c r="DT2240">
        <v>7</v>
      </c>
      <c r="DU2240">
        <v>2.625</v>
      </c>
      <c r="DV2240">
        <v>0</v>
      </c>
      <c r="DW2240">
        <v>0</v>
      </c>
      <c r="DX2240">
        <v>0</v>
      </c>
      <c r="DY2240" s="4">
        <v>46203</v>
      </c>
      <c r="DZ2240" s="3" t="s">
        <v>3705</v>
      </c>
      <c r="EA2240">
        <v>0</v>
      </c>
      <c r="EB2240">
        <v>0</v>
      </c>
      <c r="EC2240">
        <v>9</v>
      </c>
      <c r="ED2240">
        <v>0</v>
      </c>
      <c r="EE2240">
        <v>0</v>
      </c>
      <c r="EF2240">
        <v>9</v>
      </c>
      <c r="EG2240">
        <v>4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74</v>
      </c>
      <c r="D2241" s="3" t="s">
        <v>975</v>
      </c>
      <c r="E2241" s="3" t="s">
        <v>815</v>
      </c>
      <c r="F2241" s="3" t="s">
        <v>816</v>
      </c>
      <c r="G2241" s="3" t="s">
        <v>687</v>
      </c>
      <c r="H2241" s="3" t="s">
        <v>688</v>
      </c>
      <c r="I2241" s="3" t="s">
        <v>933</v>
      </c>
      <c r="J2241" s="3" t="s">
        <v>934</v>
      </c>
      <c r="K2241" s="3" t="s">
        <v>440</v>
      </c>
      <c r="L2241" s="3" t="s">
        <v>441</v>
      </c>
      <c r="M2241" s="3" t="s">
        <v>70</v>
      </c>
      <c r="N2241" s="3" t="s">
        <v>71</v>
      </c>
      <c r="O2241">
        <v>1</v>
      </c>
      <c r="P2241" s="3" t="s">
        <v>1749</v>
      </c>
      <c r="Q2241" s="3" t="s">
        <v>1749</v>
      </c>
      <c r="R2241" s="3" t="s">
        <v>1749</v>
      </c>
      <c r="S2241" s="3" t="s">
        <v>2529</v>
      </c>
      <c r="T2241" s="3" t="s">
        <v>2530</v>
      </c>
      <c r="U2241" s="3" t="s">
        <v>164</v>
      </c>
      <c r="V2241" s="3" t="s">
        <v>83</v>
      </c>
      <c r="W2241" s="3" t="s">
        <v>224</v>
      </c>
      <c r="X2241" s="3" t="s">
        <v>224</v>
      </c>
      <c r="Y2241" s="3" t="s">
        <v>85</v>
      </c>
      <c r="Z2241" s="3" t="s">
        <v>161</v>
      </c>
      <c r="AA2241" s="3" t="s">
        <v>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2</v>
      </c>
      <c r="DN2241">
        <v>0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2</v>
      </c>
      <c r="DU2241">
        <v>122.375</v>
      </c>
      <c r="DV2241">
        <v>0</v>
      </c>
      <c r="DW2241">
        <v>0</v>
      </c>
      <c r="DX2241">
        <v>0</v>
      </c>
      <c r="DY2241" s="4">
        <v>46112</v>
      </c>
      <c r="DZ2241" s="3" t="s">
        <v>3705</v>
      </c>
      <c r="EA2241">
        <v>0</v>
      </c>
      <c r="EB2241">
        <v>0</v>
      </c>
      <c r="EC2241">
        <v>3</v>
      </c>
      <c r="ED2241">
        <v>0</v>
      </c>
      <c r="EE2241">
        <v>0</v>
      </c>
      <c r="EF2241">
        <v>3</v>
      </c>
      <c r="EG2241">
        <v>1.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74</v>
      </c>
      <c r="D2242" s="3" t="s">
        <v>975</v>
      </c>
      <c r="E2242" s="3" t="s">
        <v>682</v>
      </c>
      <c r="F2242" s="3" t="s">
        <v>683</v>
      </c>
      <c r="G2242" s="3" t="s">
        <v>687</v>
      </c>
      <c r="H2242" s="3" t="s">
        <v>688</v>
      </c>
      <c r="I2242" s="3" t="s">
        <v>840</v>
      </c>
      <c r="J2242" s="3" t="s">
        <v>841</v>
      </c>
      <c r="K2242" s="3" t="s">
        <v>227</v>
      </c>
      <c r="L2242" s="3" t="s">
        <v>228</v>
      </c>
      <c r="M2242" s="3" t="s">
        <v>70</v>
      </c>
      <c r="N2242" s="3" t="s">
        <v>71</v>
      </c>
      <c r="O2242">
        <v>2</v>
      </c>
      <c r="P2242" s="3" t="s">
        <v>1749</v>
      </c>
      <c r="Q2242" s="3" t="s">
        <v>1749</v>
      </c>
      <c r="R2242" s="3" t="s">
        <v>1749</v>
      </c>
      <c r="S2242" s="3" t="s">
        <v>368</v>
      </c>
      <c r="T2242" s="3" t="s">
        <v>1206</v>
      </c>
      <c r="U2242" s="3" t="s">
        <v>80</v>
      </c>
      <c r="V2242" s="3" t="s">
        <v>74</v>
      </c>
      <c r="W2242" s="3" t="s">
        <v>2282</v>
      </c>
      <c r="X2242" s="3" t="s">
        <v>2283</v>
      </c>
      <c r="Y2242" s="3" t="s">
        <v>77</v>
      </c>
      <c r="Z2242" s="3" t="s">
        <v>1811</v>
      </c>
      <c r="AA2242" s="3" t="s">
        <v>78</v>
      </c>
      <c r="AB2242">
        <v>0</v>
      </c>
      <c r="AC2242">
        <v>0</v>
      </c>
      <c r="AD2242">
        <v>1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3</v>
      </c>
      <c r="AM2242">
        <v>0</v>
      </c>
      <c r="AN2242">
        <v>0</v>
      </c>
      <c r="AO2242">
        <v>3</v>
      </c>
      <c r="AP2242">
        <v>0</v>
      </c>
      <c r="AQ2242">
        <v>0</v>
      </c>
      <c r="AR2242">
        <v>0</v>
      </c>
      <c r="AS2242">
        <v>0</v>
      </c>
      <c r="AT2242">
        <v>2</v>
      </c>
      <c r="AU2242">
        <v>0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2</v>
      </c>
      <c r="BC2242">
        <v>0</v>
      </c>
      <c r="BD2242">
        <v>0</v>
      </c>
      <c r="BE2242">
        <v>2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1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2</v>
      </c>
      <c r="CA2242">
        <v>0</v>
      </c>
      <c r="CB2242">
        <v>0</v>
      </c>
      <c r="CC2242">
        <v>2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3</v>
      </c>
      <c r="CY2242">
        <v>0</v>
      </c>
      <c r="CZ2242">
        <v>0</v>
      </c>
      <c r="DA2242">
        <v>3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89.061913000000004</v>
      </c>
      <c r="DV2242">
        <v>0</v>
      </c>
      <c r="DW2242">
        <v>0</v>
      </c>
      <c r="DX2242">
        <v>0</v>
      </c>
      <c r="DY2242" s="4"/>
      <c r="DZ2242" s="3" t="s">
        <v>3705</v>
      </c>
      <c r="EA2242">
        <v>0</v>
      </c>
      <c r="EB2242">
        <v>0</v>
      </c>
      <c r="EC2242">
        <v>16</v>
      </c>
      <c r="ED2242">
        <v>0</v>
      </c>
      <c r="EE2242">
        <v>0</v>
      </c>
      <c r="EF2242">
        <v>16</v>
      </c>
      <c r="EG2242">
        <v>1.777778000000000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74</v>
      </c>
      <c r="D2243" s="3" t="s">
        <v>975</v>
      </c>
      <c r="E2243" s="3" t="s">
        <v>682</v>
      </c>
      <c r="F2243" s="3" t="s">
        <v>683</v>
      </c>
      <c r="G2243" s="3" t="s">
        <v>687</v>
      </c>
      <c r="H2243" s="3" t="s">
        <v>688</v>
      </c>
      <c r="I2243" s="3" t="s">
        <v>710</v>
      </c>
      <c r="J2243" s="3" t="s">
        <v>711</v>
      </c>
      <c r="K2243" s="3" t="s">
        <v>440</v>
      </c>
      <c r="L2243" s="3" t="s">
        <v>441</v>
      </c>
      <c r="M2243" s="3" t="s">
        <v>70</v>
      </c>
      <c r="N2243" s="3" t="s">
        <v>71</v>
      </c>
      <c r="O2243">
        <v>2</v>
      </c>
      <c r="P2243" s="3" t="s">
        <v>1749</v>
      </c>
      <c r="Q2243" s="3" t="s">
        <v>1749</v>
      </c>
      <c r="R2243" s="3" t="s">
        <v>1749</v>
      </c>
      <c r="S2243" s="3" t="s">
        <v>1419</v>
      </c>
      <c r="T2243" s="3" t="s">
        <v>1420</v>
      </c>
      <c r="U2243" s="3" t="s">
        <v>82</v>
      </c>
      <c r="V2243" s="3" t="s">
        <v>83</v>
      </c>
      <c r="W2243" s="3" t="s">
        <v>224</v>
      </c>
      <c r="X2243" s="3" t="s">
        <v>224</v>
      </c>
      <c r="Y2243" s="3" t="s">
        <v>77</v>
      </c>
      <c r="Z2243" s="3" t="s">
        <v>161</v>
      </c>
      <c r="AA2243" s="3" t="s">
        <v>78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6</v>
      </c>
      <c r="BJ2243">
        <v>0</v>
      </c>
      <c r="BK2243">
        <v>0</v>
      </c>
      <c r="BL2243">
        <v>0</v>
      </c>
      <c r="BM2243">
        <v>6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26</v>
      </c>
      <c r="BZ2243">
        <v>0</v>
      </c>
      <c r="CA2243">
        <v>0</v>
      </c>
      <c r="CB2243">
        <v>0</v>
      </c>
      <c r="CC2243">
        <v>26</v>
      </c>
      <c r="CD2243">
        <v>0</v>
      </c>
      <c r="CE2243">
        <v>0</v>
      </c>
      <c r="CF2243">
        <v>0</v>
      </c>
      <c r="CG2243">
        <v>10</v>
      </c>
      <c r="CH2243">
        <v>0</v>
      </c>
      <c r="CI2243">
        <v>0</v>
      </c>
      <c r="CJ2243">
        <v>0</v>
      </c>
      <c r="CK2243">
        <v>1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19</v>
      </c>
      <c r="CX2243">
        <v>0</v>
      </c>
      <c r="CY2243">
        <v>0</v>
      </c>
      <c r="CZ2243">
        <v>0</v>
      </c>
      <c r="DA2243">
        <v>19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00</v>
      </c>
      <c r="DN2243">
        <v>0</v>
      </c>
      <c r="DO2243">
        <v>0</v>
      </c>
      <c r="DP2243">
        <v>0</v>
      </c>
      <c r="DQ2243">
        <v>100</v>
      </c>
      <c r="DR2243">
        <v>0</v>
      </c>
      <c r="DS2243">
        <v>0</v>
      </c>
      <c r="DT2243">
        <v>100</v>
      </c>
      <c r="DU2243">
        <v>0.4</v>
      </c>
      <c r="DV2243">
        <v>0</v>
      </c>
      <c r="DW2243">
        <v>0</v>
      </c>
      <c r="DX2243">
        <v>0</v>
      </c>
      <c r="DY2243" s="4">
        <v>45961</v>
      </c>
      <c r="DZ2243" s="3" t="s">
        <v>3705</v>
      </c>
      <c r="EA2243">
        <v>0</v>
      </c>
      <c r="EB2243">
        <v>0</v>
      </c>
      <c r="EC2243">
        <v>162</v>
      </c>
      <c r="ED2243">
        <v>0</v>
      </c>
      <c r="EE2243">
        <v>0</v>
      </c>
      <c r="EF2243">
        <v>162</v>
      </c>
      <c r="EG2243">
        <v>27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74</v>
      </c>
      <c r="D2244" s="3" t="s">
        <v>975</v>
      </c>
      <c r="E2244" s="3" t="s">
        <v>815</v>
      </c>
      <c r="F2244" s="3" t="s">
        <v>816</v>
      </c>
      <c r="G2244" s="3" t="s">
        <v>687</v>
      </c>
      <c r="H2244" s="3" t="s">
        <v>688</v>
      </c>
      <c r="I2244" s="3" t="s">
        <v>925</v>
      </c>
      <c r="J2244" s="3" t="s">
        <v>926</v>
      </c>
      <c r="K2244" s="3" t="s">
        <v>440</v>
      </c>
      <c r="L2244" s="3" t="s">
        <v>441</v>
      </c>
      <c r="M2244" s="3" t="s">
        <v>70</v>
      </c>
      <c r="N2244" s="3" t="s">
        <v>71</v>
      </c>
      <c r="O2244">
        <v>1</v>
      </c>
      <c r="P2244" s="3" t="s">
        <v>1749</v>
      </c>
      <c r="Q2244" s="3" t="s">
        <v>1749</v>
      </c>
      <c r="R2244" s="3" t="s">
        <v>1749</v>
      </c>
      <c r="S2244" s="3" t="s">
        <v>1872</v>
      </c>
      <c r="T2244" s="3" t="s">
        <v>1873</v>
      </c>
      <c r="U2244" s="3" t="s">
        <v>82</v>
      </c>
      <c r="V2244" s="3" t="s">
        <v>83</v>
      </c>
      <c r="W2244" s="3" t="s">
        <v>84</v>
      </c>
      <c r="X2244" s="3" t="s">
        <v>84</v>
      </c>
      <c r="Y2244" s="3" t="s">
        <v>85</v>
      </c>
      <c r="Z2244" s="3" t="s">
        <v>161</v>
      </c>
      <c r="AA2244" s="3" t="s">
        <v>78</v>
      </c>
      <c r="AB2244">
        <v>0</v>
      </c>
      <c r="AC2244">
        <v>12</v>
      </c>
      <c r="AD2244">
        <v>0</v>
      </c>
      <c r="AE2244">
        <v>0</v>
      </c>
      <c r="AF2244">
        <v>0</v>
      </c>
      <c r="AG2244">
        <v>12</v>
      </c>
      <c r="AH2244">
        <v>0</v>
      </c>
      <c r="AI2244">
        <v>0</v>
      </c>
      <c r="AJ2244">
        <v>0</v>
      </c>
      <c r="AK2244">
        <v>7</v>
      </c>
      <c r="AL2244">
        <v>0</v>
      </c>
      <c r="AM2244">
        <v>0</v>
      </c>
      <c r="AN2244">
        <v>0</v>
      </c>
      <c r="AO2244">
        <v>7</v>
      </c>
      <c r="AP2244">
        <v>0</v>
      </c>
      <c r="AQ2244">
        <v>0</v>
      </c>
      <c r="AR2244">
        <v>0</v>
      </c>
      <c r="AS2244">
        <v>16</v>
      </c>
      <c r="AT2244">
        <v>0</v>
      </c>
      <c r="AU2244">
        <v>0</v>
      </c>
      <c r="AV2244">
        <v>0</v>
      </c>
      <c r="AW2244">
        <v>16</v>
      </c>
      <c r="AX2244">
        <v>0</v>
      </c>
      <c r="AY2244">
        <v>0</v>
      </c>
      <c r="AZ2244">
        <v>0</v>
      </c>
      <c r="BA2244">
        <v>19</v>
      </c>
      <c r="BB2244">
        <v>0</v>
      </c>
      <c r="BC2244">
        <v>0</v>
      </c>
      <c r="BD2244">
        <v>0</v>
      </c>
      <c r="BE2244">
        <v>19</v>
      </c>
      <c r="BF2244">
        <v>0</v>
      </c>
      <c r="BG2244">
        <v>0</v>
      </c>
      <c r="BH2244">
        <v>0</v>
      </c>
      <c r="BI2244">
        <v>12</v>
      </c>
      <c r="BJ2244">
        <v>0</v>
      </c>
      <c r="BK2244">
        <v>0</v>
      </c>
      <c r="BL2244">
        <v>0</v>
      </c>
      <c r="BM2244">
        <v>12</v>
      </c>
      <c r="BN2244">
        <v>0</v>
      </c>
      <c r="BO2244">
        <v>0</v>
      </c>
      <c r="BP2244">
        <v>0</v>
      </c>
      <c r="BQ2244">
        <v>5</v>
      </c>
      <c r="BR2244">
        <v>0</v>
      </c>
      <c r="BS2244">
        <v>0</v>
      </c>
      <c r="BT2244">
        <v>0</v>
      </c>
      <c r="BU2244">
        <v>5</v>
      </c>
      <c r="BV2244">
        <v>0</v>
      </c>
      <c r="BW2244">
        <v>0</v>
      </c>
      <c r="BX2244">
        <v>0</v>
      </c>
      <c r="BY2244">
        <v>12</v>
      </c>
      <c r="BZ2244">
        <v>0</v>
      </c>
      <c r="CA2244">
        <v>0</v>
      </c>
      <c r="CB2244">
        <v>0</v>
      </c>
      <c r="CC2244">
        <v>12</v>
      </c>
      <c r="CD2244">
        <v>0</v>
      </c>
      <c r="CE2244">
        <v>0</v>
      </c>
      <c r="CF2244">
        <v>0</v>
      </c>
      <c r="CG2244">
        <v>10</v>
      </c>
      <c r="CH2244">
        <v>0</v>
      </c>
      <c r="CI2244">
        <v>0</v>
      </c>
      <c r="CJ2244">
        <v>0</v>
      </c>
      <c r="CK2244">
        <v>10</v>
      </c>
      <c r="CL2244">
        <v>0</v>
      </c>
      <c r="CM2244">
        <v>0</v>
      </c>
      <c r="CN2244">
        <v>0</v>
      </c>
      <c r="CO2244">
        <v>6</v>
      </c>
      <c r="CP2244">
        <v>0</v>
      </c>
      <c r="CQ2244">
        <v>0</v>
      </c>
      <c r="CR2244">
        <v>0</v>
      </c>
      <c r="CS2244">
        <v>6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.75</v>
      </c>
      <c r="DV2244">
        <v>0</v>
      </c>
      <c r="DW2244">
        <v>0</v>
      </c>
      <c r="DX2244">
        <v>0</v>
      </c>
      <c r="DY2244" s="4"/>
      <c r="DZ2244" s="3" t="s">
        <v>3705</v>
      </c>
      <c r="EA2244">
        <v>0</v>
      </c>
      <c r="EB2244">
        <v>0</v>
      </c>
      <c r="EC2244">
        <v>99</v>
      </c>
      <c r="ED2244">
        <v>0</v>
      </c>
      <c r="EE2244">
        <v>0</v>
      </c>
      <c r="EF2244">
        <v>99</v>
      </c>
      <c r="EG2244">
        <v>1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74</v>
      </c>
      <c r="D2245" s="3" t="s">
        <v>975</v>
      </c>
      <c r="E2245" s="3" t="s">
        <v>815</v>
      </c>
      <c r="F2245" s="3" t="s">
        <v>816</v>
      </c>
      <c r="G2245" s="3" t="s">
        <v>687</v>
      </c>
      <c r="H2245" s="3" t="s">
        <v>688</v>
      </c>
      <c r="I2245" s="3" t="s">
        <v>941</v>
      </c>
      <c r="J2245" s="3" t="s">
        <v>942</v>
      </c>
      <c r="K2245" s="3" t="s">
        <v>440</v>
      </c>
      <c r="L2245" s="3" t="s">
        <v>441</v>
      </c>
      <c r="M2245" s="3" t="s">
        <v>70</v>
      </c>
      <c r="N2245" s="3" t="s">
        <v>71</v>
      </c>
      <c r="O2245">
        <v>1</v>
      </c>
      <c r="P2245" s="3" t="s">
        <v>1749</v>
      </c>
      <c r="Q2245" s="3" t="s">
        <v>1749</v>
      </c>
      <c r="R2245" s="3" t="s">
        <v>1749</v>
      </c>
      <c r="S2245" s="3" t="s">
        <v>2104</v>
      </c>
      <c r="T2245" s="3" t="s">
        <v>2105</v>
      </c>
      <c r="U2245" s="3" t="s">
        <v>2106</v>
      </c>
      <c r="V2245" s="3" t="s">
        <v>74</v>
      </c>
      <c r="W2245" s="3" t="s">
        <v>74</v>
      </c>
      <c r="X2245" s="3" t="s">
        <v>2284</v>
      </c>
      <c r="Y2245" s="3" t="s">
        <v>77</v>
      </c>
      <c r="Z2245" s="3" t="s">
        <v>1812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2</v>
      </c>
      <c r="DF2245">
        <v>0</v>
      </c>
      <c r="DG2245">
        <v>0</v>
      </c>
      <c r="DH2245">
        <v>0</v>
      </c>
      <c r="DI2245">
        <v>2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10.3</v>
      </c>
      <c r="DV2245">
        <v>0</v>
      </c>
      <c r="DW2245">
        <v>0</v>
      </c>
      <c r="DX2245">
        <v>0</v>
      </c>
      <c r="DY2245" s="4"/>
      <c r="DZ2245" s="3" t="s">
        <v>3705</v>
      </c>
      <c r="EA2245">
        <v>0</v>
      </c>
      <c r="EB2245">
        <v>0</v>
      </c>
      <c r="EC2245">
        <v>3</v>
      </c>
      <c r="ED2245">
        <v>0</v>
      </c>
      <c r="EE2245">
        <v>0</v>
      </c>
      <c r="EF2245">
        <v>3</v>
      </c>
      <c r="EG2245">
        <v>1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74</v>
      </c>
      <c r="D2246" s="3" t="s">
        <v>975</v>
      </c>
      <c r="E2246" s="3" t="s">
        <v>682</v>
      </c>
      <c r="F2246" s="3" t="s">
        <v>683</v>
      </c>
      <c r="G2246" s="3" t="s">
        <v>687</v>
      </c>
      <c r="H2246" s="3" t="s">
        <v>688</v>
      </c>
      <c r="I2246" s="3" t="s">
        <v>753</v>
      </c>
      <c r="J2246" s="3" t="s">
        <v>1669</v>
      </c>
      <c r="K2246" s="3" t="s">
        <v>227</v>
      </c>
      <c r="L2246" s="3" t="s">
        <v>441</v>
      </c>
      <c r="M2246" s="3" t="s">
        <v>70</v>
      </c>
      <c r="N2246" s="3" t="s">
        <v>71</v>
      </c>
      <c r="O2246">
        <v>1</v>
      </c>
      <c r="P2246" s="3" t="s">
        <v>1749</v>
      </c>
      <c r="Q2246" s="3" t="s">
        <v>1749</v>
      </c>
      <c r="R2246" s="3" t="s">
        <v>1749</v>
      </c>
      <c r="S2246" s="3" t="s">
        <v>378</v>
      </c>
      <c r="T2246" s="3" t="s">
        <v>1216</v>
      </c>
      <c r="U2246" s="3" t="s">
        <v>82</v>
      </c>
      <c r="V2246" s="3" t="s">
        <v>83</v>
      </c>
      <c r="W2246" s="3" t="s">
        <v>84</v>
      </c>
      <c r="X2246" s="3" t="s">
        <v>84</v>
      </c>
      <c r="Y2246" s="3" t="s">
        <v>77</v>
      </c>
      <c r="Z2246" s="3" t="s">
        <v>1811</v>
      </c>
      <c r="AA2246" s="3" t="s">
        <v>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1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1</v>
      </c>
      <c r="DU2246">
        <v>19.36825</v>
      </c>
      <c r="DV2246">
        <v>0</v>
      </c>
      <c r="DW2246">
        <v>0</v>
      </c>
      <c r="DX2246">
        <v>0</v>
      </c>
      <c r="DY2246" s="4">
        <v>46203</v>
      </c>
      <c r="DZ2246" s="3" t="s">
        <v>3705</v>
      </c>
      <c r="EA2246">
        <v>0</v>
      </c>
      <c r="EB2246">
        <v>0</v>
      </c>
      <c r="EC2246">
        <v>1</v>
      </c>
      <c r="ED2246">
        <v>0</v>
      </c>
      <c r="EE2246">
        <v>0</v>
      </c>
      <c r="EF2246">
        <v>1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74</v>
      </c>
      <c r="D2247" s="3" t="s">
        <v>975</v>
      </c>
      <c r="E2247" s="3" t="s">
        <v>682</v>
      </c>
      <c r="F2247" s="3" t="s">
        <v>683</v>
      </c>
      <c r="G2247" s="3" t="s">
        <v>687</v>
      </c>
      <c r="H2247" s="3" t="s">
        <v>688</v>
      </c>
      <c r="I2247" s="3" t="s">
        <v>823</v>
      </c>
      <c r="J2247" s="3" t="s">
        <v>824</v>
      </c>
      <c r="K2247" s="3" t="s">
        <v>440</v>
      </c>
      <c r="L2247" s="3" t="s">
        <v>441</v>
      </c>
      <c r="M2247" s="3" t="s">
        <v>70</v>
      </c>
      <c r="N2247" s="3" t="s">
        <v>71</v>
      </c>
      <c r="O2247">
        <v>1</v>
      </c>
      <c r="P2247" s="3" t="s">
        <v>1749</v>
      </c>
      <c r="Q2247" s="3" t="s">
        <v>1749</v>
      </c>
      <c r="R2247" s="3" t="s">
        <v>1749</v>
      </c>
      <c r="S2247" s="3" t="s">
        <v>392</v>
      </c>
      <c r="T2247" s="3" t="s">
        <v>1276</v>
      </c>
      <c r="U2247" s="3" t="s">
        <v>82</v>
      </c>
      <c r="V2247" s="3" t="s">
        <v>83</v>
      </c>
      <c r="W2247" s="3" t="s">
        <v>84</v>
      </c>
      <c r="X2247" s="3" t="s">
        <v>84</v>
      </c>
      <c r="Y2247" s="3" t="s">
        <v>77</v>
      </c>
      <c r="Z2247" s="3" t="s">
        <v>1812</v>
      </c>
      <c r="AA2247" s="3" t="s">
        <v>78</v>
      </c>
      <c r="AB2247">
        <v>0</v>
      </c>
      <c r="AC2247">
        <v>0</v>
      </c>
      <c r="AD2247">
        <v>5</v>
      </c>
      <c r="AE2247">
        <v>0</v>
      </c>
      <c r="AF2247">
        <v>0</v>
      </c>
      <c r="AG2247">
        <v>5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300</v>
      </c>
      <c r="DG2247">
        <v>0</v>
      </c>
      <c r="DH2247">
        <v>0</v>
      </c>
      <c r="DI2247">
        <v>30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1575</v>
      </c>
      <c r="DV2247">
        <v>0</v>
      </c>
      <c r="DW2247">
        <v>0</v>
      </c>
      <c r="DX2247">
        <v>0</v>
      </c>
      <c r="DY2247" s="4"/>
      <c r="DZ2247" s="3" t="s">
        <v>3705</v>
      </c>
      <c r="EA2247">
        <v>0</v>
      </c>
      <c r="EB2247">
        <v>0</v>
      </c>
      <c r="EC2247">
        <v>305</v>
      </c>
      <c r="ED2247">
        <v>0</v>
      </c>
      <c r="EE2247">
        <v>0</v>
      </c>
      <c r="EF2247">
        <v>305</v>
      </c>
      <c r="EG2247">
        <v>152.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74</v>
      </c>
      <c r="D2248" s="3" t="s">
        <v>975</v>
      </c>
      <c r="E2248" s="3" t="s">
        <v>682</v>
      </c>
      <c r="F2248" s="3" t="s">
        <v>683</v>
      </c>
      <c r="G2248" s="3" t="s">
        <v>687</v>
      </c>
      <c r="H2248" s="3" t="s">
        <v>688</v>
      </c>
      <c r="I2248" s="3" t="s">
        <v>836</v>
      </c>
      <c r="J2248" s="3" t="s">
        <v>837</v>
      </c>
      <c r="K2248" s="3" t="s">
        <v>440</v>
      </c>
      <c r="L2248" s="3" t="s">
        <v>441</v>
      </c>
      <c r="M2248" s="3" t="s">
        <v>70</v>
      </c>
      <c r="N2248" s="3" t="s">
        <v>71</v>
      </c>
      <c r="O2248">
        <v>2</v>
      </c>
      <c r="P2248" s="3" t="s">
        <v>1749</v>
      </c>
      <c r="Q2248" s="3" t="s">
        <v>1749</v>
      </c>
      <c r="R2248" s="3" t="s">
        <v>1749</v>
      </c>
      <c r="S2248" s="3" t="s">
        <v>248</v>
      </c>
      <c r="T2248" s="3" t="s">
        <v>1106</v>
      </c>
      <c r="U2248" s="3" t="s">
        <v>165</v>
      </c>
      <c r="V2248" s="3" t="s">
        <v>74</v>
      </c>
      <c r="W2248" s="3" t="s">
        <v>74</v>
      </c>
      <c r="X2248" s="3" t="s">
        <v>2284</v>
      </c>
      <c r="Y2248" s="3" t="s">
        <v>77</v>
      </c>
      <c r="Z2248" s="3" t="s">
        <v>161</v>
      </c>
      <c r="AA2248" s="3" t="s">
        <v>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2</v>
      </c>
      <c r="CX2248">
        <v>0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3</v>
      </c>
      <c r="DF2248">
        <v>0</v>
      </c>
      <c r="DG2248">
        <v>0</v>
      </c>
      <c r="DH2248">
        <v>0</v>
      </c>
      <c r="DI2248">
        <v>3</v>
      </c>
      <c r="DJ2248">
        <v>0</v>
      </c>
      <c r="DK2248">
        <v>0</v>
      </c>
      <c r="DL2248">
        <v>0</v>
      </c>
      <c r="DM2248">
        <v>5</v>
      </c>
      <c r="DN2248">
        <v>0</v>
      </c>
      <c r="DO2248">
        <v>0</v>
      </c>
      <c r="DP2248">
        <v>0</v>
      </c>
      <c r="DQ2248">
        <v>5</v>
      </c>
      <c r="DR2248">
        <v>0</v>
      </c>
      <c r="DS2248">
        <v>0</v>
      </c>
      <c r="DT2248">
        <v>5</v>
      </c>
      <c r="DU2248">
        <v>4.7125000000000004</v>
      </c>
      <c r="DV2248">
        <v>0</v>
      </c>
      <c r="DW2248">
        <v>0</v>
      </c>
      <c r="DX2248">
        <v>0</v>
      </c>
      <c r="DY2248" s="4">
        <v>46387</v>
      </c>
      <c r="DZ2248" s="3" t="s">
        <v>3705</v>
      </c>
      <c r="EA2248">
        <v>0</v>
      </c>
      <c r="EB2248">
        <v>0</v>
      </c>
      <c r="EC2248">
        <v>10</v>
      </c>
      <c r="ED2248">
        <v>0</v>
      </c>
      <c r="EE2248">
        <v>0</v>
      </c>
      <c r="EF2248">
        <v>10</v>
      </c>
      <c r="EG2248">
        <v>3.333333000000000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74</v>
      </c>
      <c r="D2249" s="3" t="s">
        <v>975</v>
      </c>
      <c r="E2249" s="3" t="s">
        <v>682</v>
      </c>
      <c r="F2249" s="3" t="s">
        <v>683</v>
      </c>
      <c r="G2249" s="3" t="s">
        <v>687</v>
      </c>
      <c r="H2249" s="3" t="s">
        <v>688</v>
      </c>
      <c r="I2249" s="3" t="s">
        <v>697</v>
      </c>
      <c r="J2249" s="3" t="s">
        <v>698</v>
      </c>
      <c r="K2249" s="3" t="s">
        <v>227</v>
      </c>
      <c r="L2249" s="3" t="s">
        <v>546</v>
      </c>
      <c r="M2249" s="3" t="s">
        <v>70</v>
      </c>
      <c r="N2249" s="3" t="s">
        <v>71</v>
      </c>
      <c r="O2249">
        <v>2</v>
      </c>
      <c r="P2249" s="3" t="s">
        <v>1749</v>
      </c>
      <c r="Q2249" s="3" t="s">
        <v>1749</v>
      </c>
      <c r="R2249" s="3" t="s">
        <v>1749</v>
      </c>
      <c r="S2249" s="3" t="s">
        <v>386</v>
      </c>
      <c r="T2249" s="3" t="s">
        <v>1260</v>
      </c>
      <c r="U2249" s="3" t="s">
        <v>80</v>
      </c>
      <c r="V2249" s="3" t="s">
        <v>74</v>
      </c>
      <c r="W2249" s="3" t="s">
        <v>74</v>
      </c>
      <c r="X2249" s="3" t="s">
        <v>2284</v>
      </c>
      <c r="Y2249" s="3" t="s">
        <v>85</v>
      </c>
      <c r="Z2249" s="3" t="s">
        <v>1811</v>
      </c>
      <c r="AA2249" s="3" t="s">
        <v>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5</v>
      </c>
      <c r="BC2249">
        <v>0</v>
      </c>
      <c r="BD2249">
        <v>0</v>
      </c>
      <c r="BE2249">
        <v>5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5</v>
      </c>
      <c r="DO2249">
        <v>0</v>
      </c>
      <c r="DP2249">
        <v>0</v>
      </c>
      <c r="DQ2249">
        <v>5</v>
      </c>
      <c r="DR2249">
        <v>0</v>
      </c>
      <c r="DS2249">
        <v>0</v>
      </c>
      <c r="DT2249">
        <v>5</v>
      </c>
      <c r="DU2249">
        <v>6.0000000000000002E-6</v>
      </c>
      <c r="DV2249">
        <v>0</v>
      </c>
      <c r="DW2249">
        <v>0</v>
      </c>
      <c r="DX2249">
        <v>0</v>
      </c>
      <c r="DY2249" s="4">
        <v>46022</v>
      </c>
      <c r="DZ2249" s="3" t="s">
        <v>3705</v>
      </c>
      <c r="EA2249">
        <v>0</v>
      </c>
      <c r="EB2249">
        <v>0</v>
      </c>
      <c r="EC2249">
        <v>10</v>
      </c>
      <c r="ED2249">
        <v>0</v>
      </c>
      <c r="EE2249">
        <v>0</v>
      </c>
      <c r="EF2249">
        <v>10</v>
      </c>
      <c r="EG2249">
        <v>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74</v>
      </c>
      <c r="D2250" s="3" t="s">
        <v>975</v>
      </c>
      <c r="E2250" s="3" t="s">
        <v>864</v>
      </c>
      <c r="F2250" s="3" t="s">
        <v>865</v>
      </c>
      <c r="G2250" s="3" t="s">
        <v>687</v>
      </c>
      <c r="H2250" s="3" t="s">
        <v>688</v>
      </c>
      <c r="I2250" s="3" t="s">
        <v>880</v>
      </c>
      <c r="J2250" s="3" t="s">
        <v>881</v>
      </c>
      <c r="K2250" s="3" t="s">
        <v>227</v>
      </c>
      <c r="L2250" s="3" t="s">
        <v>546</v>
      </c>
      <c r="M2250" s="3" t="s">
        <v>70</v>
      </c>
      <c r="N2250" s="3" t="s">
        <v>71</v>
      </c>
      <c r="O2250">
        <v>1</v>
      </c>
      <c r="P2250" s="3" t="s">
        <v>1749</v>
      </c>
      <c r="Q2250" s="3" t="s">
        <v>1749</v>
      </c>
      <c r="R2250" s="3" t="s">
        <v>1749</v>
      </c>
      <c r="S2250" s="3" t="s">
        <v>1011</v>
      </c>
      <c r="T2250" s="3" t="s">
        <v>1012</v>
      </c>
      <c r="U2250" s="3" t="s">
        <v>164</v>
      </c>
      <c r="V2250" s="3" t="s">
        <v>83</v>
      </c>
      <c r="W2250" s="3" t="s">
        <v>108</v>
      </c>
      <c r="X2250" s="3" t="s">
        <v>109</v>
      </c>
      <c r="Y2250" s="3" t="s">
        <v>85</v>
      </c>
      <c r="Z2250" s="3" t="s">
        <v>161</v>
      </c>
      <c r="AA2250" s="3" t="s">
        <v>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90.375</v>
      </c>
      <c r="DV2250">
        <v>0</v>
      </c>
      <c r="DW2250">
        <v>0</v>
      </c>
      <c r="DX2250">
        <v>0</v>
      </c>
      <c r="DY2250" s="4"/>
      <c r="DZ2250" s="3" t="s">
        <v>3705</v>
      </c>
      <c r="EA2250">
        <v>0</v>
      </c>
      <c r="EB2250">
        <v>0</v>
      </c>
      <c r="EC2250">
        <v>1</v>
      </c>
      <c r="ED2250">
        <v>0</v>
      </c>
      <c r="EE2250">
        <v>0</v>
      </c>
      <c r="EF2250">
        <v>1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74</v>
      </c>
      <c r="D2251" s="3" t="s">
        <v>975</v>
      </c>
      <c r="E2251" s="3" t="s">
        <v>682</v>
      </c>
      <c r="F2251" s="3" t="s">
        <v>683</v>
      </c>
      <c r="G2251" s="3" t="s">
        <v>687</v>
      </c>
      <c r="H2251" s="3" t="s">
        <v>688</v>
      </c>
      <c r="I2251" s="3" t="s">
        <v>831</v>
      </c>
      <c r="J2251" s="3" t="s">
        <v>18</v>
      </c>
      <c r="K2251" s="3" t="s">
        <v>440</v>
      </c>
      <c r="L2251" s="3" t="s">
        <v>452</v>
      </c>
      <c r="M2251" s="3" t="s">
        <v>70</v>
      </c>
      <c r="N2251" s="3" t="s">
        <v>71</v>
      </c>
      <c r="O2251">
        <v>1</v>
      </c>
      <c r="P2251" s="3" t="s">
        <v>1749</v>
      </c>
      <c r="Q2251" s="3" t="s">
        <v>1749</v>
      </c>
      <c r="R2251" s="3" t="s">
        <v>1749</v>
      </c>
      <c r="S2251" s="3" t="s">
        <v>167</v>
      </c>
      <c r="T2251" s="3" t="s">
        <v>2139</v>
      </c>
      <c r="U2251" s="3" t="s">
        <v>80</v>
      </c>
      <c r="V2251" s="3" t="s">
        <v>74</v>
      </c>
      <c r="W2251" s="3" t="s">
        <v>74</v>
      </c>
      <c r="X2251" s="3" t="s">
        <v>2284</v>
      </c>
      <c r="Y2251" s="3" t="s">
        <v>77</v>
      </c>
      <c r="Z2251" s="3" t="s">
        <v>1812</v>
      </c>
      <c r="AA2251" s="3" t="s">
        <v>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5</v>
      </c>
      <c r="AL2251">
        <v>0</v>
      </c>
      <c r="AM2251">
        <v>0</v>
      </c>
      <c r="AN2251">
        <v>0</v>
      </c>
      <c r="AO2251">
        <v>5</v>
      </c>
      <c r="AP2251">
        <v>0</v>
      </c>
      <c r="AQ2251">
        <v>0</v>
      </c>
      <c r="AR2251">
        <v>0</v>
      </c>
      <c r="AS2251">
        <v>4</v>
      </c>
      <c r="AT2251">
        <v>0</v>
      </c>
      <c r="AU2251">
        <v>0</v>
      </c>
      <c r="AV2251">
        <v>0</v>
      </c>
      <c r="AW2251">
        <v>4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5</v>
      </c>
      <c r="BJ2251">
        <v>0</v>
      </c>
      <c r="BK2251">
        <v>0</v>
      </c>
      <c r="BL2251">
        <v>0</v>
      </c>
      <c r="BM2251">
        <v>5</v>
      </c>
      <c r="BN2251">
        <v>0</v>
      </c>
      <c r="BO2251">
        <v>0</v>
      </c>
      <c r="BP2251">
        <v>0</v>
      </c>
      <c r="BQ2251">
        <v>1</v>
      </c>
      <c r="BR2251">
        <v>0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16</v>
      </c>
      <c r="BZ2251">
        <v>0</v>
      </c>
      <c r="CA2251">
        <v>0</v>
      </c>
      <c r="CB2251">
        <v>0</v>
      </c>
      <c r="CC2251">
        <v>16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0</v>
      </c>
      <c r="DN2251">
        <v>0</v>
      </c>
      <c r="DO2251">
        <v>0</v>
      </c>
      <c r="DP2251">
        <v>0</v>
      </c>
      <c r="DQ2251">
        <v>10</v>
      </c>
      <c r="DR2251">
        <v>0</v>
      </c>
      <c r="DS2251">
        <v>0</v>
      </c>
      <c r="DT2251">
        <v>10</v>
      </c>
      <c r="DU2251">
        <v>4.75</v>
      </c>
      <c r="DV2251">
        <v>0</v>
      </c>
      <c r="DW2251">
        <v>0</v>
      </c>
      <c r="DX2251">
        <v>0</v>
      </c>
      <c r="DY2251" s="4">
        <v>46295</v>
      </c>
      <c r="DZ2251" s="3" t="s">
        <v>3705</v>
      </c>
      <c r="EA2251">
        <v>0</v>
      </c>
      <c r="EB2251">
        <v>0</v>
      </c>
      <c r="EC2251">
        <v>41</v>
      </c>
      <c r="ED2251">
        <v>0</v>
      </c>
      <c r="EE2251">
        <v>0</v>
      </c>
      <c r="EF2251">
        <v>41</v>
      </c>
      <c r="EG2251">
        <v>6.8333329999999997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74</v>
      </c>
      <c r="D2252" s="3" t="s">
        <v>975</v>
      </c>
      <c r="E2252" s="3" t="s">
        <v>864</v>
      </c>
      <c r="F2252" s="3" t="s">
        <v>865</v>
      </c>
      <c r="G2252" s="3" t="s">
        <v>687</v>
      </c>
      <c r="H2252" s="3" t="s">
        <v>688</v>
      </c>
      <c r="I2252" s="3" t="s">
        <v>964</v>
      </c>
      <c r="J2252" s="3" t="s">
        <v>965</v>
      </c>
      <c r="K2252" s="3" t="s">
        <v>440</v>
      </c>
      <c r="L2252" s="3" t="s">
        <v>452</v>
      </c>
      <c r="M2252" s="3" t="s">
        <v>70</v>
      </c>
      <c r="N2252" s="3" t="s">
        <v>71</v>
      </c>
      <c r="O2252">
        <v>1</v>
      </c>
      <c r="P2252" s="3" t="s">
        <v>1749</v>
      </c>
      <c r="Q2252" s="3" t="s">
        <v>1749</v>
      </c>
      <c r="R2252" s="3" t="s">
        <v>1749</v>
      </c>
      <c r="S2252" s="3" t="s">
        <v>580</v>
      </c>
      <c r="T2252" s="3" t="s">
        <v>1513</v>
      </c>
      <c r="U2252" s="3" t="s">
        <v>160</v>
      </c>
      <c r="V2252" s="3" t="s">
        <v>74</v>
      </c>
      <c r="W2252" s="3" t="s">
        <v>74</v>
      </c>
      <c r="X2252" s="3" t="s">
        <v>2284</v>
      </c>
      <c r="Y2252" s="3" t="s">
        <v>77</v>
      </c>
      <c r="Z2252" s="3" t="s">
        <v>161</v>
      </c>
      <c r="AA2252" s="3" t="s">
        <v>78</v>
      </c>
      <c r="AB2252">
        <v>0</v>
      </c>
      <c r="AC2252">
        <v>60</v>
      </c>
      <c r="AD2252">
        <v>0</v>
      </c>
      <c r="AE2252">
        <v>0</v>
      </c>
      <c r="AF2252">
        <v>0</v>
      </c>
      <c r="AG2252">
        <v>60</v>
      </c>
      <c r="AH2252">
        <v>0</v>
      </c>
      <c r="AI2252">
        <v>0</v>
      </c>
      <c r="AJ2252">
        <v>0</v>
      </c>
      <c r="AK2252">
        <v>30</v>
      </c>
      <c r="AL2252">
        <v>0</v>
      </c>
      <c r="AM2252">
        <v>0</v>
      </c>
      <c r="AN2252">
        <v>0</v>
      </c>
      <c r="AO2252">
        <v>3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50</v>
      </c>
      <c r="BB2252">
        <v>0</v>
      </c>
      <c r="BC2252">
        <v>0</v>
      </c>
      <c r="BD2252">
        <v>0</v>
      </c>
      <c r="BE2252">
        <v>50</v>
      </c>
      <c r="BF2252">
        <v>0</v>
      </c>
      <c r="BG2252">
        <v>0</v>
      </c>
      <c r="BH2252">
        <v>0</v>
      </c>
      <c r="BI2252">
        <v>30</v>
      </c>
      <c r="BJ2252">
        <v>0</v>
      </c>
      <c r="BK2252">
        <v>0</v>
      </c>
      <c r="BL2252">
        <v>0</v>
      </c>
      <c r="BM2252">
        <v>3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0</v>
      </c>
      <c r="CX2252">
        <v>0</v>
      </c>
      <c r="CY2252">
        <v>0</v>
      </c>
      <c r="CZ2252">
        <v>0</v>
      </c>
      <c r="DA2252">
        <v>30</v>
      </c>
      <c r="DB2252">
        <v>0</v>
      </c>
      <c r="DC2252">
        <v>0</v>
      </c>
      <c r="DD2252">
        <v>0</v>
      </c>
      <c r="DE2252">
        <v>40</v>
      </c>
      <c r="DF2252">
        <v>0</v>
      </c>
      <c r="DG2252">
        <v>0</v>
      </c>
      <c r="DH2252">
        <v>0</v>
      </c>
      <c r="DI2252">
        <v>4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481263</v>
      </c>
      <c r="DV2252">
        <v>0</v>
      </c>
      <c r="DW2252">
        <v>0</v>
      </c>
      <c r="DX2252">
        <v>0</v>
      </c>
      <c r="DY2252" s="4"/>
      <c r="DZ2252" s="3" t="s">
        <v>3705</v>
      </c>
      <c r="EA2252">
        <v>0</v>
      </c>
      <c r="EB2252">
        <v>0</v>
      </c>
      <c r="EC2252">
        <v>240</v>
      </c>
      <c r="ED2252">
        <v>0</v>
      </c>
      <c r="EE2252">
        <v>0</v>
      </c>
      <c r="EF2252">
        <v>240</v>
      </c>
      <c r="EG2252">
        <v>40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74</v>
      </c>
      <c r="D2253" s="3" t="s">
        <v>975</v>
      </c>
      <c r="E2253" s="3" t="s">
        <v>864</v>
      </c>
      <c r="F2253" s="3" t="s">
        <v>865</v>
      </c>
      <c r="G2253" s="3" t="s">
        <v>687</v>
      </c>
      <c r="H2253" s="3" t="s">
        <v>688</v>
      </c>
      <c r="I2253" s="3" t="s">
        <v>870</v>
      </c>
      <c r="J2253" s="3" t="s">
        <v>871</v>
      </c>
      <c r="K2253" s="3" t="s">
        <v>440</v>
      </c>
      <c r="L2253" s="3" t="s">
        <v>441</v>
      </c>
      <c r="M2253" s="3" t="s">
        <v>70</v>
      </c>
      <c r="N2253" s="3" t="s">
        <v>71</v>
      </c>
      <c r="O2253">
        <v>1</v>
      </c>
      <c r="P2253" s="3" t="s">
        <v>1749</v>
      </c>
      <c r="Q2253" s="3" t="s">
        <v>1749</v>
      </c>
      <c r="R2253" s="3" t="s">
        <v>1749</v>
      </c>
      <c r="S2253" s="3" t="s">
        <v>408</v>
      </c>
      <c r="T2253" s="3" t="s">
        <v>993</v>
      </c>
      <c r="U2253" s="3" t="s">
        <v>80</v>
      </c>
      <c r="V2253" s="3" t="s">
        <v>74</v>
      </c>
      <c r="W2253" s="3" t="s">
        <v>2282</v>
      </c>
      <c r="X2253" s="3" t="s">
        <v>2283</v>
      </c>
      <c r="Y2253" s="3" t="s">
        <v>77</v>
      </c>
      <c r="Z2253" s="3" t="s">
        <v>1811</v>
      </c>
      <c r="AA2253" s="3" t="s">
        <v>78</v>
      </c>
      <c r="AB2253">
        <v>0</v>
      </c>
      <c r="AC2253">
        <v>0</v>
      </c>
      <c r="AD2253">
        <v>4</v>
      </c>
      <c r="AE2253">
        <v>0</v>
      </c>
      <c r="AF2253">
        <v>0</v>
      </c>
      <c r="AG2253">
        <v>4</v>
      </c>
      <c r="AH2253">
        <v>0</v>
      </c>
      <c r="AI2253">
        <v>0</v>
      </c>
      <c r="AJ2253">
        <v>0</v>
      </c>
      <c r="AK2253">
        <v>0</v>
      </c>
      <c r="AL2253">
        <v>7</v>
      </c>
      <c r="AM2253">
        <v>0</v>
      </c>
      <c r="AN2253">
        <v>0</v>
      </c>
      <c r="AO2253">
        <v>7</v>
      </c>
      <c r="AP2253">
        <v>0</v>
      </c>
      <c r="AQ2253">
        <v>0</v>
      </c>
      <c r="AR2253">
        <v>0</v>
      </c>
      <c r="AS2253">
        <v>0</v>
      </c>
      <c r="AT2253">
        <v>9</v>
      </c>
      <c r="AU2253">
        <v>0</v>
      </c>
      <c r="AV2253">
        <v>0</v>
      </c>
      <c r="AW2253">
        <v>9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3</v>
      </c>
      <c r="CI2253">
        <v>0</v>
      </c>
      <c r="CJ2253">
        <v>0</v>
      </c>
      <c r="CK2253">
        <v>3</v>
      </c>
      <c r="CL2253">
        <v>0</v>
      </c>
      <c r="CM2253">
        <v>0</v>
      </c>
      <c r="CN2253">
        <v>0</v>
      </c>
      <c r="CO2253">
        <v>0</v>
      </c>
      <c r="CP2253">
        <v>8</v>
      </c>
      <c r="CQ2253">
        <v>0</v>
      </c>
      <c r="CR2253">
        <v>0</v>
      </c>
      <c r="CS2253">
        <v>8</v>
      </c>
      <c r="CT2253">
        <v>0</v>
      </c>
      <c r="CU2253">
        <v>0</v>
      </c>
      <c r="CV2253">
        <v>0</v>
      </c>
      <c r="CW2253">
        <v>0</v>
      </c>
      <c r="CX2253">
        <v>30</v>
      </c>
      <c r="CY2253">
        <v>0</v>
      </c>
      <c r="CZ2253">
        <v>0</v>
      </c>
      <c r="DA2253">
        <v>30</v>
      </c>
      <c r="DB2253">
        <v>0</v>
      </c>
      <c r="DC2253">
        <v>0</v>
      </c>
      <c r="DD2253">
        <v>0</v>
      </c>
      <c r="DE2253">
        <v>0</v>
      </c>
      <c r="DF2253">
        <v>15</v>
      </c>
      <c r="DG2253">
        <v>0</v>
      </c>
      <c r="DH2253">
        <v>0</v>
      </c>
      <c r="DI2253">
        <v>15</v>
      </c>
      <c r="DJ2253">
        <v>0</v>
      </c>
      <c r="DK2253">
        <v>0</v>
      </c>
      <c r="DL2253">
        <v>0</v>
      </c>
      <c r="DM2253">
        <v>0</v>
      </c>
      <c r="DN2253">
        <v>9</v>
      </c>
      <c r="DO2253">
        <v>0</v>
      </c>
      <c r="DP2253">
        <v>0</v>
      </c>
      <c r="DQ2253">
        <v>9</v>
      </c>
      <c r="DR2253">
        <v>0</v>
      </c>
      <c r="DS2253">
        <v>0</v>
      </c>
      <c r="DT2253">
        <v>9</v>
      </c>
      <c r="DU2253">
        <v>21.541550000000001</v>
      </c>
      <c r="DV2253">
        <v>0</v>
      </c>
      <c r="DW2253">
        <v>0</v>
      </c>
      <c r="DX2253">
        <v>0</v>
      </c>
      <c r="DY2253" s="4">
        <v>46053</v>
      </c>
      <c r="DZ2253" s="3" t="s">
        <v>3705</v>
      </c>
      <c r="EA2253">
        <v>0</v>
      </c>
      <c r="EB2253">
        <v>0</v>
      </c>
      <c r="EC2253">
        <v>85</v>
      </c>
      <c r="ED2253">
        <v>0</v>
      </c>
      <c r="EE2253">
        <v>0</v>
      </c>
      <c r="EF2253">
        <v>85</v>
      </c>
      <c r="EG2253">
        <v>10.62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74</v>
      </c>
      <c r="D2254" s="3" t="s">
        <v>975</v>
      </c>
      <c r="E2254" s="3" t="s">
        <v>682</v>
      </c>
      <c r="F2254" s="3" t="s">
        <v>683</v>
      </c>
      <c r="G2254" s="3" t="s">
        <v>687</v>
      </c>
      <c r="H2254" s="3" t="s">
        <v>688</v>
      </c>
      <c r="I2254" s="3" t="s">
        <v>728</v>
      </c>
      <c r="J2254" s="3" t="s">
        <v>729</v>
      </c>
      <c r="K2254" s="3" t="s">
        <v>440</v>
      </c>
      <c r="L2254" s="3" t="s">
        <v>441</v>
      </c>
      <c r="M2254" s="3" t="s">
        <v>70</v>
      </c>
      <c r="N2254" s="3" t="s">
        <v>71</v>
      </c>
      <c r="O2254">
        <v>1</v>
      </c>
      <c r="P2254" s="3" t="s">
        <v>1749</v>
      </c>
      <c r="Q2254" s="3" t="s">
        <v>1749</v>
      </c>
      <c r="R2254" s="3" t="s">
        <v>1749</v>
      </c>
      <c r="S2254" s="3" t="s">
        <v>533</v>
      </c>
      <c r="T2254" s="3" t="s">
        <v>1533</v>
      </c>
      <c r="U2254" s="3" t="s">
        <v>165</v>
      </c>
      <c r="V2254" s="3" t="s">
        <v>74</v>
      </c>
      <c r="W2254" s="3" t="s">
        <v>74</v>
      </c>
      <c r="X2254" s="3" t="s">
        <v>2284</v>
      </c>
      <c r="Y2254" s="3" t="s">
        <v>77</v>
      </c>
      <c r="Z2254" s="3" t="s">
        <v>1812</v>
      </c>
      <c r="AA2254" s="3" t="s">
        <v>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6</v>
      </c>
      <c r="CP2254">
        <v>0</v>
      </c>
      <c r="CQ2254">
        <v>0</v>
      </c>
      <c r="CR2254">
        <v>0</v>
      </c>
      <c r="CS2254">
        <v>6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3.9824999999999999</v>
      </c>
      <c r="DV2254">
        <v>0</v>
      </c>
      <c r="DW2254">
        <v>0</v>
      </c>
      <c r="DX2254">
        <v>0</v>
      </c>
      <c r="DY2254" s="4"/>
      <c r="DZ2254" s="3" t="s">
        <v>3705</v>
      </c>
      <c r="EA2254">
        <v>0</v>
      </c>
      <c r="EB2254">
        <v>0</v>
      </c>
      <c r="EC2254">
        <v>8</v>
      </c>
      <c r="ED2254">
        <v>0</v>
      </c>
      <c r="EE2254">
        <v>0</v>
      </c>
      <c r="EF2254">
        <v>8</v>
      </c>
      <c r="EG2254">
        <v>2.6666669999999999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74</v>
      </c>
      <c r="D2255" s="3" t="s">
        <v>975</v>
      </c>
      <c r="E2255" s="3" t="s">
        <v>682</v>
      </c>
      <c r="F2255" s="3" t="s">
        <v>683</v>
      </c>
      <c r="G2255" s="3" t="s">
        <v>687</v>
      </c>
      <c r="H2255" s="3" t="s">
        <v>688</v>
      </c>
      <c r="I2255" s="3" t="s">
        <v>705</v>
      </c>
      <c r="J2255" s="3" t="s">
        <v>706</v>
      </c>
      <c r="K2255" s="3" t="s">
        <v>227</v>
      </c>
      <c r="L2255" s="3" t="s">
        <v>546</v>
      </c>
      <c r="M2255" s="3" t="s">
        <v>70</v>
      </c>
      <c r="N2255" s="3" t="s">
        <v>71</v>
      </c>
      <c r="O2255">
        <v>2</v>
      </c>
      <c r="P2255" s="3" t="s">
        <v>1749</v>
      </c>
      <c r="Q2255" s="3" t="s">
        <v>1749</v>
      </c>
      <c r="R2255" s="3" t="s">
        <v>1749</v>
      </c>
      <c r="S2255" s="3" t="s">
        <v>519</v>
      </c>
      <c r="T2255" s="3" t="s">
        <v>1503</v>
      </c>
      <c r="U2255" s="3" t="s">
        <v>160</v>
      </c>
      <c r="V2255" s="3" t="s">
        <v>74</v>
      </c>
      <c r="W2255" s="3" t="s">
        <v>74</v>
      </c>
      <c r="X2255" s="3" t="s">
        <v>2284</v>
      </c>
      <c r="Y2255" s="3" t="s">
        <v>77</v>
      </c>
      <c r="Z2255" s="3" t="s">
        <v>161</v>
      </c>
      <c r="AA2255" s="3" t="s">
        <v>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20</v>
      </c>
      <c r="AS2255">
        <v>80</v>
      </c>
      <c r="AT2255">
        <v>0</v>
      </c>
      <c r="AU2255">
        <v>0</v>
      </c>
      <c r="AV2255">
        <v>0</v>
      </c>
      <c r="AW2255">
        <v>10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00</v>
      </c>
      <c r="CP2255">
        <v>0</v>
      </c>
      <c r="CQ2255">
        <v>0</v>
      </c>
      <c r="CR2255">
        <v>0</v>
      </c>
      <c r="CS2255">
        <v>10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5</v>
      </c>
      <c r="DV2255">
        <v>0</v>
      </c>
      <c r="DW2255">
        <v>0</v>
      </c>
      <c r="DX2255">
        <v>0</v>
      </c>
      <c r="DY2255" s="4"/>
      <c r="DZ2255" s="3" t="s">
        <v>3705</v>
      </c>
      <c r="EA2255">
        <v>0</v>
      </c>
      <c r="EB2255">
        <v>0</v>
      </c>
      <c r="EC2255">
        <v>200</v>
      </c>
      <c r="ED2255">
        <v>0</v>
      </c>
      <c r="EE2255">
        <v>0</v>
      </c>
      <c r="EF2255">
        <v>200</v>
      </c>
      <c r="EG2255">
        <v>100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74</v>
      </c>
      <c r="D2256" s="3" t="s">
        <v>975</v>
      </c>
      <c r="E2256" s="3" t="s">
        <v>682</v>
      </c>
      <c r="F2256" s="3" t="s">
        <v>683</v>
      </c>
      <c r="G2256" s="3" t="s">
        <v>687</v>
      </c>
      <c r="H2256" s="3" t="s">
        <v>688</v>
      </c>
      <c r="I2256" s="3" t="s">
        <v>734</v>
      </c>
      <c r="J2256" s="3" t="s">
        <v>735</v>
      </c>
      <c r="K2256" s="3" t="s">
        <v>227</v>
      </c>
      <c r="L2256" s="3" t="s">
        <v>228</v>
      </c>
      <c r="M2256" s="3" t="s">
        <v>70</v>
      </c>
      <c r="N2256" s="3" t="s">
        <v>71</v>
      </c>
      <c r="O2256">
        <v>3</v>
      </c>
      <c r="P2256" s="3" t="s">
        <v>1749</v>
      </c>
      <c r="Q2256" s="3" t="s">
        <v>1749</v>
      </c>
      <c r="R2256" s="3" t="s">
        <v>1749</v>
      </c>
      <c r="S2256" s="3" t="s">
        <v>2490</v>
      </c>
      <c r="T2256" s="3" t="s">
        <v>2491</v>
      </c>
      <c r="U2256" s="3" t="s">
        <v>82</v>
      </c>
      <c r="V2256" s="3" t="s">
        <v>83</v>
      </c>
      <c r="W2256" s="3" t="s">
        <v>84</v>
      </c>
      <c r="X2256" s="3" t="s">
        <v>84</v>
      </c>
      <c r="Y2256" s="3" t="s">
        <v>85</v>
      </c>
      <c r="Z2256" s="3" t="s">
        <v>161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4</v>
      </c>
      <c r="BB2256">
        <v>0</v>
      </c>
      <c r="BC2256">
        <v>0</v>
      </c>
      <c r="BD2256">
        <v>0</v>
      </c>
      <c r="BE2256">
        <v>4</v>
      </c>
      <c r="BF2256">
        <v>0</v>
      </c>
      <c r="BG2256">
        <v>0</v>
      </c>
      <c r="BH2256">
        <v>0</v>
      </c>
      <c r="BI2256">
        <v>4</v>
      </c>
      <c r="BJ2256">
        <v>0</v>
      </c>
      <c r="BK2256">
        <v>0</v>
      </c>
      <c r="BL2256">
        <v>0</v>
      </c>
      <c r="BM2256">
        <v>4</v>
      </c>
      <c r="BN2256">
        <v>0</v>
      </c>
      <c r="BO2256">
        <v>0</v>
      </c>
      <c r="BP2256">
        <v>0</v>
      </c>
      <c r="BQ2256">
        <v>4</v>
      </c>
      <c r="BR2256">
        <v>0</v>
      </c>
      <c r="BS2256">
        <v>0</v>
      </c>
      <c r="BT2256">
        <v>0</v>
      </c>
      <c r="BU2256">
        <v>4</v>
      </c>
      <c r="BV2256">
        <v>0</v>
      </c>
      <c r="BW2256">
        <v>0</v>
      </c>
      <c r="BX2256">
        <v>0</v>
      </c>
      <c r="BY2256">
        <v>4</v>
      </c>
      <c r="BZ2256">
        <v>0</v>
      </c>
      <c r="CA2256">
        <v>0</v>
      </c>
      <c r="CB2256">
        <v>0</v>
      </c>
      <c r="CC2256">
        <v>4</v>
      </c>
      <c r="CD2256">
        <v>0</v>
      </c>
      <c r="CE2256">
        <v>0</v>
      </c>
      <c r="CF2256">
        <v>0</v>
      </c>
      <c r="CG2256">
        <v>9</v>
      </c>
      <c r="CH2256">
        <v>0</v>
      </c>
      <c r="CI2256">
        <v>0</v>
      </c>
      <c r="CJ2256">
        <v>0</v>
      </c>
      <c r="CK2256">
        <v>9</v>
      </c>
      <c r="CL2256">
        <v>0</v>
      </c>
      <c r="CM2256">
        <v>0</v>
      </c>
      <c r="CN2256">
        <v>0</v>
      </c>
      <c r="CO2256">
        <v>15</v>
      </c>
      <c r="CP2256">
        <v>0</v>
      </c>
      <c r="CQ2256">
        <v>0</v>
      </c>
      <c r="CR2256">
        <v>0</v>
      </c>
      <c r="CS2256">
        <v>15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36.875</v>
      </c>
      <c r="DV2256">
        <v>0</v>
      </c>
      <c r="DW2256">
        <v>0</v>
      </c>
      <c r="DX2256">
        <v>0</v>
      </c>
      <c r="DY2256" s="4"/>
      <c r="DZ2256" s="3" t="s">
        <v>3705</v>
      </c>
      <c r="EA2256">
        <v>0</v>
      </c>
      <c r="EB2256">
        <v>0</v>
      </c>
      <c r="EC2256">
        <v>40</v>
      </c>
      <c r="ED2256">
        <v>0</v>
      </c>
      <c r="EE2256">
        <v>0</v>
      </c>
      <c r="EF2256">
        <v>40</v>
      </c>
      <c r="EG2256">
        <v>6.6666670000000003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74</v>
      </c>
      <c r="D2257" s="3" t="s">
        <v>975</v>
      </c>
      <c r="E2257" s="3" t="s">
        <v>682</v>
      </c>
      <c r="F2257" s="3" t="s">
        <v>683</v>
      </c>
      <c r="G2257" s="3" t="s">
        <v>687</v>
      </c>
      <c r="H2257" s="3" t="s">
        <v>688</v>
      </c>
      <c r="I2257" s="3" t="s">
        <v>829</v>
      </c>
      <c r="J2257" s="3" t="s">
        <v>830</v>
      </c>
      <c r="K2257" s="3" t="s">
        <v>227</v>
      </c>
      <c r="L2257" s="3" t="s">
        <v>228</v>
      </c>
      <c r="M2257" s="3" t="s">
        <v>70</v>
      </c>
      <c r="N2257" s="3" t="s">
        <v>71</v>
      </c>
      <c r="O2257">
        <v>1</v>
      </c>
      <c r="P2257" s="3" t="s">
        <v>1749</v>
      </c>
      <c r="Q2257" s="3" t="s">
        <v>1749</v>
      </c>
      <c r="R2257" s="3" t="s">
        <v>1749</v>
      </c>
      <c r="S2257" s="3" t="s">
        <v>1857</v>
      </c>
      <c r="T2257" s="3" t="s">
        <v>1858</v>
      </c>
      <c r="U2257" s="3" t="s">
        <v>82</v>
      </c>
      <c r="V2257" s="3" t="s">
        <v>83</v>
      </c>
      <c r="W2257" s="3" t="s">
        <v>84</v>
      </c>
      <c r="X2257" s="3" t="s">
        <v>84</v>
      </c>
      <c r="Y2257" s="3" t="s">
        <v>77</v>
      </c>
      <c r="Z2257" s="3" t="s">
        <v>161</v>
      </c>
      <c r="AA2257" s="3" t="s">
        <v>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1</v>
      </c>
      <c r="DF2257">
        <v>0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24.375</v>
      </c>
      <c r="DV2257">
        <v>0</v>
      </c>
      <c r="DW2257">
        <v>0</v>
      </c>
      <c r="DX2257">
        <v>0</v>
      </c>
      <c r="DY2257" s="4"/>
      <c r="DZ2257" s="3" t="s">
        <v>3705</v>
      </c>
      <c r="EA2257">
        <v>0</v>
      </c>
      <c r="EB2257">
        <v>0</v>
      </c>
      <c r="EC2257">
        <v>1</v>
      </c>
      <c r="ED2257">
        <v>0</v>
      </c>
      <c r="EE2257">
        <v>0</v>
      </c>
      <c r="EF2257">
        <v>1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74</v>
      </c>
      <c r="D2258" s="3" t="s">
        <v>975</v>
      </c>
      <c r="E2258" s="3" t="s">
        <v>815</v>
      </c>
      <c r="F2258" s="3" t="s">
        <v>816</v>
      </c>
      <c r="G2258" s="3" t="s">
        <v>687</v>
      </c>
      <c r="H2258" s="3" t="s">
        <v>688</v>
      </c>
      <c r="I2258" s="3" t="s">
        <v>916</v>
      </c>
      <c r="J2258" s="3" t="s">
        <v>917</v>
      </c>
      <c r="K2258" s="3" t="s">
        <v>440</v>
      </c>
      <c r="L2258" s="3" t="s">
        <v>441</v>
      </c>
      <c r="M2258" s="3" t="s">
        <v>70</v>
      </c>
      <c r="N2258" s="3" t="s">
        <v>71</v>
      </c>
      <c r="O2258">
        <v>1</v>
      </c>
      <c r="P2258" s="3" t="s">
        <v>1749</v>
      </c>
      <c r="Q2258" s="3" t="s">
        <v>1749</v>
      </c>
      <c r="R2258" s="3" t="s">
        <v>1749</v>
      </c>
      <c r="S2258" s="3" t="s">
        <v>639</v>
      </c>
      <c r="T2258" s="3" t="s">
        <v>1000</v>
      </c>
      <c r="U2258" s="3" t="s">
        <v>82</v>
      </c>
      <c r="V2258" s="3" t="s">
        <v>83</v>
      </c>
      <c r="W2258" s="3" t="s">
        <v>84</v>
      </c>
      <c r="X2258" s="3" t="s">
        <v>84</v>
      </c>
      <c r="Y2258" s="3" t="s">
        <v>77</v>
      </c>
      <c r="Z2258" s="3" t="s">
        <v>161</v>
      </c>
      <c r="AA2258" s="3" t="s">
        <v>78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2</v>
      </c>
      <c r="DF2258">
        <v>0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12</v>
      </c>
      <c r="DN2258">
        <v>0</v>
      </c>
      <c r="DO2258">
        <v>0</v>
      </c>
      <c r="DP2258">
        <v>0</v>
      </c>
      <c r="DQ2258">
        <v>12</v>
      </c>
      <c r="DR2258">
        <v>0</v>
      </c>
      <c r="DS2258">
        <v>0</v>
      </c>
      <c r="DT2258">
        <v>12</v>
      </c>
      <c r="DU2258">
        <v>1.0625</v>
      </c>
      <c r="DV2258">
        <v>0</v>
      </c>
      <c r="DW2258">
        <v>0</v>
      </c>
      <c r="DX2258">
        <v>0</v>
      </c>
      <c r="DY2258" s="4">
        <v>46630</v>
      </c>
      <c r="DZ2258" s="3" t="s">
        <v>3705</v>
      </c>
      <c r="EA2258">
        <v>0</v>
      </c>
      <c r="EB2258">
        <v>0</v>
      </c>
      <c r="EC2258">
        <v>17</v>
      </c>
      <c r="ED2258">
        <v>0</v>
      </c>
      <c r="EE2258">
        <v>0</v>
      </c>
      <c r="EF2258">
        <v>17</v>
      </c>
      <c r="EG2258">
        <v>4.2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74</v>
      </c>
      <c r="D2259" s="3" t="s">
        <v>975</v>
      </c>
      <c r="E2259" s="3" t="s">
        <v>682</v>
      </c>
      <c r="F2259" s="3" t="s">
        <v>683</v>
      </c>
      <c r="G2259" s="3" t="s">
        <v>687</v>
      </c>
      <c r="H2259" s="3" t="s">
        <v>688</v>
      </c>
      <c r="I2259" s="3" t="s">
        <v>753</v>
      </c>
      <c r="J2259" s="3" t="s">
        <v>1669</v>
      </c>
      <c r="K2259" s="3" t="s">
        <v>227</v>
      </c>
      <c r="L2259" s="3" t="s">
        <v>441</v>
      </c>
      <c r="M2259" s="3" t="s">
        <v>70</v>
      </c>
      <c r="N2259" s="3" t="s">
        <v>71</v>
      </c>
      <c r="O2259">
        <v>1</v>
      </c>
      <c r="P2259" s="3" t="s">
        <v>1749</v>
      </c>
      <c r="Q2259" s="3" t="s">
        <v>1749</v>
      </c>
      <c r="R2259" s="3" t="s">
        <v>1749</v>
      </c>
      <c r="S2259" s="3" t="s">
        <v>1902</v>
      </c>
      <c r="T2259" s="3" t="s">
        <v>1903</v>
      </c>
      <c r="U2259" s="3" t="s">
        <v>82</v>
      </c>
      <c r="V2259" s="3" t="s">
        <v>83</v>
      </c>
      <c r="W2259" s="3" t="s">
        <v>84</v>
      </c>
      <c r="X2259" s="3" t="s">
        <v>84</v>
      </c>
      <c r="Y2259" s="3" t="s">
        <v>85</v>
      </c>
      <c r="Z2259" s="3" t="s">
        <v>1812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2</v>
      </c>
      <c r="DF2259">
        <v>0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2.875</v>
      </c>
      <c r="DV2259">
        <v>0</v>
      </c>
      <c r="DW2259">
        <v>0</v>
      </c>
      <c r="DX2259">
        <v>0</v>
      </c>
      <c r="DY2259" s="4"/>
      <c r="DZ2259" s="3" t="s">
        <v>3705</v>
      </c>
      <c r="EA2259">
        <v>0</v>
      </c>
      <c r="EB2259">
        <v>0</v>
      </c>
      <c r="EC2259">
        <v>3</v>
      </c>
      <c r="ED2259">
        <v>0</v>
      </c>
      <c r="EE2259">
        <v>0</v>
      </c>
      <c r="EF2259">
        <v>3</v>
      </c>
      <c r="EG2259">
        <v>1.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74</v>
      </c>
      <c r="D2260" s="3" t="s">
        <v>975</v>
      </c>
      <c r="E2260" s="3" t="s">
        <v>864</v>
      </c>
      <c r="F2260" s="3" t="s">
        <v>865</v>
      </c>
      <c r="G2260" s="3" t="s">
        <v>687</v>
      </c>
      <c r="H2260" s="3" t="s">
        <v>688</v>
      </c>
      <c r="I2260" s="3" t="s">
        <v>882</v>
      </c>
      <c r="J2260" s="3" t="s">
        <v>883</v>
      </c>
      <c r="K2260" s="3" t="s">
        <v>440</v>
      </c>
      <c r="L2260" s="3" t="s">
        <v>441</v>
      </c>
      <c r="M2260" s="3" t="s">
        <v>70</v>
      </c>
      <c r="N2260" s="3" t="s">
        <v>71</v>
      </c>
      <c r="O2260">
        <v>1</v>
      </c>
      <c r="P2260" s="3" t="s">
        <v>1749</v>
      </c>
      <c r="Q2260" s="3" t="s">
        <v>1749</v>
      </c>
      <c r="R2260" s="3" t="s">
        <v>1749</v>
      </c>
      <c r="S2260" s="3" t="s">
        <v>577</v>
      </c>
      <c r="T2260" s="3" t="s">
        <v>1547</v>
      </c>
      <c r="U2260" s="3" t="s">
        <v>82</v>
      </c>
      <c r="V2260" s="3" t="s">
        <v>83</v>
      </c>
      <c r="W2260" s="3" t="s">
        <v>84</v>
      </c>
      <c r="X2260" s="3" t="s">
        <v>84</v>
      </c>
      <c r="Y2260" s="3" t="s">
        <v>85</v>
      </c>
      <c r="Z2260" s="3" t="s">
        <v>161</v>
      </c>
      <c r="AA2260" s="3" t="s">
        <v>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1</v>
      </c>
      <c r="DF2260">
        <v>0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1</v>
      </c>
      <c r="DU2260">
        <v>331.25</v>
      </c>
      <c r="DV2260">
        <v>0</v>
      </c>
      <c r="DW2260">
        <v>0</v>
      </c>
      <c r="DX2260">
        <v>0</v>
      </c>
      <c r="DY2260" s="4">
        <v>47848</v>
      </c>
      <c r="DZ2260" s="3" t="s">
        <v>3705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74</v>
      </c>
      <c r="D2261" s="3" t="s">
        <v>975</v>
      </c>
      <c r="E2261" s="3" t="s">
        <v>864</v>
      </c>
      <c r="F2261" s="3" t="s">
        <v>865</v>
      </c>
      <c r="G2261" s="3" t="s">
        <v>687</v>
      </c>
      <c r="H2261" s="3" t="s">
        <v>688</v>
      </c>
      <c r="I2261" s="3" t="s">
        <v>900</v>
      </c>
      <c r="J2261" s="3" t="s">
        <v>901</v>
      </c>
      <c r="K2261" s="3" t="s">
        <v>440</v>
      </c>
      <c r="L2261" s="3" t="s">
        <v>441</v>
      </c>
      <c r="M2261" s="3" t="s">
        <v>70</v>
      </c>
      <c r="N2261" s="3" t="s">
        <v>71</v>
      </c>
      <c r="O2261">
        <v>1</v>
      </c>
      <c r="P2261" s="3" t="s">
        <v>1749</v>
      </c>
      <c r="Q2261" s="3" t="s">
        <v>1749</v>
      </c>
      <c r="R2261" s="3" t="s">
        <v>1749</v>
      </c>
      <c r="S2261" s="3" t="s">
        <v>429</v>
      </c>
      <c r="T2261" s="3" t="s">
        <v>2141</v>
      </c>
      <c r="U2261" s="3" t="s">
        <v>165</v>
      </c>
      <c r="V2261" s="3" t="s">
        <v>74</v>
      </c>
      <c r="W2261" s="3" t="s">
        <v>2282</v>
      </c>
      <c r="X2261" s="3" t="s">
        <v>2283</v>
      </c>
      <c r="Y2261" s="3" t="s">
        <v>77</v>
      </c>
      <c r="Z2261" s="3" t="s">
        <v>1811</v>
      </c>
      <c r="AA2261" s="3" t="s">
        <v>78</v>
      </c>
      <c r="AB2261">
        <v>0</v>
      </c>
      <c r="AC2261">
        <v>0</v>
      </c>
      <c r="AD2261">
        <v>2</v>
      </c>
      <c r="AE2261">
        <v>0</v>
      </c>
      <c r="AF2261">
        <v>0</v>
      </c>
      <c r="AG2261">
        <v>2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0</v>
      </c>
      <c r="AO2261">
        <v>1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1</v>
      </c>
      <c r="BS2261">
        <v>0</v>
      </c>
      <c r="BT2261">
        <v>0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2</v>
      </c>
      <c r="DO2261">
        <v>0</v>
      </c>
      <c r="DP2261">
        <v>0</v>
      </c>
      <c r="DQ2261">
        <v>2</v>
      </c>
      <c r="DR2261">
        <v>0</v>
      </c>
      <c r="DS2261">
        <v>0</v>
      </c>
      <c r="DT2261">
        <v>2</v>
      </c>
      <c r="DU2261">
        <v>17.664961000000002</v>
      </c>
      <c r="DV2261">
        <v>0</v>
      </c>
      <c r="DW2261">
        <v>0</v>
      </c>
      <c r="DX2261">
        <v>0</v>
      </c>
      <c r="DY2261" s="4">
        <v>46387</v>
      </c>
      <c r="DZ2261" s="3" t="s">
        <v>3705</v>
      </c>
      <c r="EA2261">
        <v>0</v>
      </c>
      <c r="EB2261">
        <v>0</v>
      </c>
      <c r="EC2261">
        <v>11</v>
      </c>
      <c r="ED2261">
        <v>0</v>
      </c>
      <c r="EE2261">
        <v>0</v>
      </c>
      <c r="EF2261">
        <v>11</v>
      </c>
      <c r="EG2261">
        <v>1.2222219999999999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74</v>
      </c>
      <c r="D2262" s="3" t="s">
        <v>975</v>
      </c>
      <c r="E2262" s="3" t="s">
        <v>682</v>
      </c>
      <c r="F2262" s="3" t="s">
        <v>683</v>
      </c>
      <c r="G2262" s="3" t="s">
        <v>687</v>
      </c>
      <c r="H2262" s="3" t="s">
        <v>688</v>
      </c>
      <c r="I2262" s="3" t="s">
        <v>958</v>
      </c>
      <c r="J2262" s="3" t="s">
        <v>959</v>
      </c>
      <c r="K2262" s="3" t="s">
        <v>440</v>
      </c>
      <c r="L2262" s="3" t="s">
        <v>452</v>
      </c>
      <c r="M2262" s="3" t="s">
        <v>70</v>
      </c>
      <c r="N2262" s="3" t="s">
        <v>71</v>
      </c>
      <c r="O2262">
        <v>1</v>
      </c>
      <c r="P2262" s="3" t="s">
        <v>1749</v>
      </c>
      <c r="Q2262" s="3" t="s">
        <v>1749</v>
      </c>
      <c r="R2262" s="3" t="s">
        <v>1749</v>
      </c>
      <c r="S2262" s="3" t="s">
        <v>2691</v>
      </c>
      <c r="T2262" s="3" t="s">
        <v>2692</v>
      </c>
      <c r="U2262" s="3" t="s">
        <v>80</v>
      </c>
      <c r="V2262" s="3" t="s">
        <v>74</v>
      </c>
      <c r="W2262" s="3" t="s">
        <v>2284</v>
      </c>
      <c r="X2262" s="3" t="s">
        <v>2284</v>
      </c>
      <c r="Y2262" s="3" t="s">
        <v>85</v>
      </c>
      <c r="Z2262" s="3" t="s">
        <v>1811</v>
      </c>
      <c r="AA2262" s="3" t="s">
        <v>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1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390.62536</v>
      </c>
      <c r="DV2262">
        <v>0</v>
      </c>
      <c r="DW2262">
        <v>0</v>
      </c>
      <c r="DX2262">
        <v>0</v>
      </c>
      <c r="DY2262" s="4"/>
      <c r="DZ2262" s="3" t="s">
        <v>3705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74</v>
      </c>
      <c r="D2263" s="3" t="s">
        <v>975</v>
      </c>
      <c r="E2263" s="3" t="s">
        <v>682</v>
      </c>
      <c r="F2263" s="3" t="s">
        <v>683</v>
      </c>
      <c r="G2263" s="3" t="s">
        <v>687</v>
      </c>
      <c r="H2263" s="3" t="s">
        <v>688</v>
      </c>
      <c r="I2263" s="3" t="s">
        <v>734</v>
      </c>
      <c r="J2263" s="3" t="s">
        <v>735</v>
      </c>
      <c r="K2263" s="3" t="s">
        <v>227</v>
      </c>
      <c r="L2263" s="3" t="s">
        <v>228</v>
      </c>
      <c r="M2263" s="3" t="s">
        <v>70</v>
      </c>
      <c r="N2263" s="3" t="s">
        <v>71</v>
      </c>
      <c r="O2263">
        <v>3</v>
      </c>
      <c r="P2263" s="3" t="s">
        <v>1749</v>
      </c>
      <c r="Q2263" s="3" t="s">
        <v>1749</v>
      </c>
      <c r="R2263" s="3" t="s">
        <v>1749</v>
      </c>
      <c r="S2263" s="3" t="s">
        <v>2691</v>
      </c>
      <c r="T2263" s="3" t="s">
        <v>2692</v>
      </c>
      <c r="U2263" s="3" t="s">
        <v>80</v>
      </c>
      <c r="V2263" s="3" t="s">
        <v>74</v>
      </c>
      <c r="W2263" s="3" t="s">
        <v>2284</v>
      </c>
      <c r="X2263" s="3" t="s">
        <v>2284</v>
      </c>
      <c r="Y2263" s="3" t="s">
        <v>85</v>
      </c>
      <c r="Z2263" s="3" t="s">
        <v>1811</v>
      </c>
      <c r="AA2263" s="3" t="s">
        <v>7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2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3</v>
      </c>
      <c r="DG2263">
        <v>0</v>
      </c>
      <c r="DH2263">
        <v>0</v>
      </c>
      <c r="DI2263">
        <v>3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390.62536</v>
      </c>
      <c r="DV2263">
        <v>0</v>
      </c>
      <c r="DW2263">
        <v>0</v>
      </c>
      <c r="DX2263">
        <v>0</v>
      </c>
      <c r="DY2263" s="4"/>
      <c r="DZ2263" s="3" t="s">
        <v>3705</v>
      </c>
      <c r="EA2263">
        <v>0</v>
      </c>
      <c r="EB2263">
        <v>0</v>
      </c>
      <c r="EC2263">
        <v>5</v>
      </c>
      <c r="ED2263">
        <v>0</v>
      </c>
      <c r="EE2263">
        <v>0</v>
      </c>
      <c r="EF2263">
        <v>5</v>
      </c>
      <c r="EG2263">
        <v>2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74</v>
      </c>
      <c r="D2264" s="3" t="s">
        <v>975</v>
      </c>
      <c r="E2264" s="3" t="s">
        <v>682</v>
      </c>
      <c r="F2264" s="3" t="s">
        <v>683</v>
      </c>
      <c r="G2264" s="3" t="s">
        <v>687</v>
      </c>
      <c r="H2264" s="3" t="s">
        <v>688</v>
      </c>
      <c r="I2264" s="3" t="s">
        <v>796</v>
      </c>
      <c r="J2264" s="3" t="s">
        <v>797</v>
      </c>
      <c r="K2264" s="3" t="s">
        <v>440</v>
      </c>
      <c r="L2264" s="3" t="s">
        <v>452</v>
      </c>
      <c r="M2264" s="3" t="s">
        <v>70</v>
      </c>
      <c r="N2264" s="3" t="s">
        <v>71</v>
      </c>
      <c r="O2264">
        <v>3</v>
      </c>
      <c r="P2264" s="3" t="s">
        <v>1749</v>
      </c>
      <c r="Q2264" s="3" t="s">
        <v>1749</v>
      </c>
      <c r="R2264" s="3" t="s">
        <v>1749</v>
      </c>
      <c r="S2264" s="3" t="s">
        <v>429</v>
      </c>
      <c r="T2264" s="3" t="s">
        <v>2141</v>
      </c>
      <c r="U2264" s="3" t="s">
        <v>165</v>
      </c>
      <c r="V2264" s="3" t="s">
        <v>74</v>
      </c>
      <c r="W2264" s="3" t="s">
        <v>2282</v>
      </c>
      <c r="X2264" s="3" t="s">
        <v>2283</v>
      </c>
      <c r="Y2264" s="3" t="s">
        <v>77</v>
      </c>
      <c r="Z2264" s="3" t="s">
        <v>1811</v>
      </c>
      <c r="AA2264" s="3" t="s">
        <v>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7</v>
      </c>
      <c r="CQ2264">
        <v>0</v>
      </c>
      <c r="CR2264">
        <v>0</v>
      </c>
      <c r="CS2264">
        <v>7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6.639969000000001</v>
      </c>
      <c r="DV2264">
        <v>0</v>
      </c>
      <c r="DW2264">
        <v>0</v>
      </c>
      <c r="DX2264">
        <v>0</v>
      </c>
      <c r="DY2264" s="4"/>
      <c r="DZ2264" s="3" t="s">
        <v>3705</v>
      </c>
      <c r="EA2264">
        <v>0</v>
      </c>
      <c r="EB2264">
        <v>0</v>
      </c>
      <c r="EC2264">
        <v>7</v>
      </c>
      <c r="ED2264">
        <v>0</v>
      </c>
      <c r="EE2264">
        <v>0</v>
      </c>
      <c r="EF2264">
        <v>7</v>
      </c>
      <c r="EG2264">
        <v>7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74</v>
      </c>
      <c r="D2265" s="3" t="s">
        <v>975</v>
      </c>
      <c r="E2265" s="3" t="s">
        <v>682</v>
      </c>
      <c r="F2265" s="3" t="s">
        <v>683</v>
      </c>
      <c r="G2265" s="3" t="s">
        <v>687</v>
      </c>
      <c r="H2265" s="3" t="s">
        <v>688</v>
      </c>
      <c r="I2265" s="3" t="s">
        <v>808</v>
      </c>
      <c r="J2265" s="3" t="s">
        <v>13</v>
      </c>
      <c r="K2265" s="3" t="s">
        <v>227</v>
      </c>
      <c r="L2265" s="3" t="s">
        <v>228</v>
      </c>
      <c r="M2265" s="3" t="s">
        <v>70</v>
      </c>
      <c r="N2265" s="3" t="s">
        <v>71</v>
      </c>
      <c r="O2265">
        <v>2</v>
      </c>
      <c r="P2265" s="3" t="s">
        <v>1749</v>
      </c>
      <c r="Q2265" s="3" t="s">
        <v>1749</v>
      </c>
      <c r="R2265" s="3" t="s">
        <v>1749</v>
      </c>
      <c r="S2265" s="3" t="s">
        <v>1747</v>
      </c>
      <c r="T2265" s="3" t="s">
        <v>1748</v>
      </c>
      <c r="U2265" s="3" t="s">
        <v>164</v>
      </c>
      <c r="V2265" s="3" t="s">
        <v>83</v>
      </c>
      <c r="W2265" s="3" t="s">
        <v>108</v>
      </c>
      <c r="X2265" s="3" t="s">
        <v>109</v>
      </c>
      <c r="Y2265" s="3" t="s">
        <v>85</v>
      </c>
      <c r="Z2265" s="3" t="s">
        <v>1812</v>
      </c>
      <c r="AA2265" s="3" t="s">
        <v>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53.5</v>
      </c>
      <c r="DV2265">
        <v>0</v>
      </c>
      <c r="DW2265">
        <v>0</v>
      </c>
      <c r="DX2265">
        <v>0</v>
      </c>
      <c r="DY2265" s="4"/>
      <c r="DZ2265" s="3" t="s">
        <v>3705</v>
      </c>
      <c r="EA2265">
        <v>0</v>
      </c>
      <c r="EB2265">
        <v>0</v>
      </c>
      <c r="EC2265">
        <v>2</v>
      </c>
      <c r="ED2265">
        <v>0</v>
      </c>
      <c r="EE2265">
        <v>0</v>
      </c>
      <c r="EF2265">
        <v>2</v>
      </c>
      <c r="EG2265">
        <v>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74</v>
      </c>
      <c r="D2266" s="3" t="s">
        <v>975</v>
      </c>
      <c r="E2266" s="3" t="s">
        <v>682</v>
      </c>
      <c r="F2266" s="3" t="s">
        <v>683</v>
      </c>
      <c r="G2266" s="3" t="s">
        <v>687</v>
      </c>
      <c r="H2266" s="3" t="s">
        <v>688</v>
      </c>
      <c r="I2266" s="3" t="s">
        <v>750</v>
      </c>
      <c r="J2266" s="3" t="s">
        <v>751</v>
      </c>
      <c r="K2266" s="3" t="s">
        <v>440</v>
      </c>
      <c r="L2266" s="3" t="s">
        <v>452</v>
      </c>
      <c r="M2266" s="3" t="s">
        <v>70</v>
      </c>
      <c r="N2266" s="3" t="s">
        <v>71</v>
      </c>
      <c r="O2266">
        <v>2</v>
      </c>
      <c r="P2266" s="3" t="s">
        <v>1749</v>
      </c>
      <c r="Q2266" s="3" t="s">
        <v>1749</v>
      </c>
      <c r="R2266" s="3" t="s">
        <v>1749</v>
      </c>
      <c r="S2266" s="3" t="s">
        <v>293</v>
      </c>
      <c r="T2266" s="3" t="s">
        <v>1141</v>
      </c>
      <c r="U2266" s="3" t="s">
        <v>80</v>
      </c>
      <c r="V2266" s="3" t="s">
        <v>74</v>
      </c>
      <c r="W2266" s="3" t="s">
        <v>74</v>
      </c>
      <c r="X2266" s="3" t="s">
        <v>2284</v>
      </c>
      <c r="Y2266" s="3" t="s">
        <v>77</v>
      </c>
      <c r="Z2266" s="3" t="s">
        <v>1812</v>
      </c>
      <c r="AA2266" s="3" t="s">
        <v>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3</v>
      </c>
      <c r="CH2266">
        <v>0</v>
      </c>
      <c r="CI2266">
        <v>0</v>
      </c>
      <c r="CJ2266">
        <v>0</v>
      </c>
      <c r="CK2266">
        <v>3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10</v>
      </c>
      <c r="DN2266">
        <v>0</v>
      </c>
      <c r="DO2266">
        <v>0</v>
      </c>
      <c r="DP2266">
        <v>0</v>
      </c>
      <c r="DQ2266">
        <v>10</v>
      </c>
      <c r="DR2266">
        <v>0</v>
      </c>
      <c r="DS2266">
        <v>0</v>
      </c>
      <c r="DT2266">
        <v>10</v>
      </c>
      <c r="DU2266">
        <v>9.6875</v>
      </c>
      <c r="DV2266">
        <v>0</v>
      </c>
      <c r="DW2266">
        <v>0</v>
      </c>
      <c r="DX2266">
        <v>0</v>
      </c>
      <c r="DY2266" s="4">
        <v>46356</v>
      </c>
      <c r="DZ2266" s="3" t="s">
        <v>3705</v>
      </c>
      <c r="EA2266">
        <v>0</v>
      </c>
      <c r="EB2266">
        <v>0</v>
      </c>
      <c r="EC2266">
        <v>13</v>
      </c>
      <c r="ED2266">
        <v>0</v>
      </c>
      <c r="EE2266">
        <v>0</v>
      </c>
      <c r="EF2266">
        <v>13</v>
      </c>
      <c r="EG2266">
        <v>6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74</v>
      </c>
      <c r="D2267" s="3" t="s">
        <v>975</v>
      </c>
      <c r="E2267" s="3" t="s">
        <v>682</v>
      </c>
      <c r="F2267" s="3" t="s">
        <v>683</v>
      </c>
      <c r="G2267" s="3" t="s">
        <v>687</v>
      </c>
      <c r="H2267" s="3" t="s">
        <v>688</v>
      </c>
      <c r="I2267" s="3" t="s">
        <v>700</v>
      </c>
      <c r="J2267" s="3" t="s">
        <v>701</v>
      </c>
      <c r="K2267" s="3" t="s">
        <v>227</v>
      </c>
      <c r="L2267" s="3" t="s">
        <v>546</v>
      </c>
      <c r="M2267" s="3" t="s">
        <v>70</v>
      </c>
      <c r="N2267" s="3" t="s">
        <v>71</v>
      </c>
      <c r="O2267">
        <v>2</v>
      </c>
      <c r="P2267" s="3" t="s">
        <v>1749</v>
      </c>
      <c r="Q2267" s="3" t="s">
        <v>1749</v>
      </c>
      <c r="R2267" s="3" t="s">
        <v>1749</v>
      </c>
      <c r="S2267" s="3" t="s">
        <v>2691</v>
      </c>
      <c r="T2267" s="3" t="s">
        <v>2692</v>
      </c>
      <c r="U2267" s="3" t="s">
        <v>80</v>
      </c>
      <c r="V2267" s="3" t="s">
        <v>74</v>
      </c>
      <c r="W2267" s="3" t="s">
        <v>2284</v>
      </c>
      <c r="X2267" s="3" t="s">
        <v>2284</v>
      </c>
      <c r="Y2267" s="3" t="s">
        <v>85</v>
      </c>
      <c r="Z2267" s="3" t="s">
        <v>1811</v>
      </c>
      <c r="AA2267" s="3" t="s">
        <v>7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2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2</v>
      </c>
      <c r="DU2267">
        <v>390.62536</v>
      </c>
      <c r="DV2267">
        <v>0</v>
      </c>
      <c r="DW2267">
        <v>0</v>
      </c>
      <c r="DX2267">
        <v>0</v>
      </c>
      <c r="DY2267" s="4">
        <v>45980</v>
      </c>
      <c r="DZ2267" s="3" t="s">
        <v>3705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2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74</v>
      </c>
      <c r="D2268" s="3" t="s">
        <v>975</v>
      </c>
      <c r="E2268" s="3" t="s">
        <v>864</v>
      </c>
      <c r="F2268" s="3" t="s">
        <v>865</v>
      </c>
      <c r="G2268" s="3" t="s">
        <v>687</v>
      </c>
      <c r="H2268" s="3" t="s">
        <v>688</v>
      </c>
      <c r="I2268" s="3" t="s">
        <v>882</v>
      </c>
      <c r="J2268" s="3" t="s">
        <v>883</v>
      </c>
      <c r="K2268" s="3" t="s">
        <v>440</v>
      </c>
      <c r="L2268" s="3" t="s">
        <v>441</v>
      </c>
      <c r="M2268" s="3" t="s">
        <v>70</v>
      </c>
      <c r="N2268" s="3" t="s">
        <v>71</v>
      </c>
      <c r="O2268">
        <v>1</v>
      </c>
      <c r="P2268" s="3" t="s">
        <v>1749</v>
      </c>
      <c r="Q2268" s="3" t="s">
        <v>1749</v>
      </c>
      <c r="R2268" s="3" t="s">
        <v>1749</v>
      </c>
      <c r="S2268" s="3" t="s">
        <v>1832</v>
      </c>
      <c r="T2268" s="3" t="s">
        <v>1833</v>
      </c>
      <c r="U2268" s="3" t="s">
        <v>82</v>
      </c>
      <c r="V2268" s="3" t="s">
        <v>83</v>
      </c>
      <c r="W2268" s="3" t="s">
        <v>84</v>
      </c>
      <c r="X2268" s="3" t="s">
        <v>84</v>
      </c>
      <c r="Y2268" s="3" t="s">
        <v>77</v>
      </c>
      <c r="Z2268" s="3" t="s">
        <v>161</v>
      </c>
      <c r="AA2268" s="3" t="s">
        <v>7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2</v>
      </c>
      <c r="BJ2268">
        <v>0</v>
      </c>
      <c r="BK2268">
        <v>0</v>
      </c>
      <c r="BL2268">
        <v>0</v>
      </c>
      <c r="BM2268">
        <v>2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2</v>
      </c>
      <c r="CP2268">
        <v>0</v>
      </c>
      <c r="CQ2268">
        <v>0</v>
      </c>
      <c r="CR2268">
        <v>0</v>
      </c>
      <c r="CS2268">
        <v>2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</v>
      </c>
      <c r="DF2268">
        <v>0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.9</v>
      </c>
      <c r="DV2268">
        <v>0</v>
      </c>
      <c r="DW2268">
        <v>0</v>
      </c>
      <c r="DX2268">
        <v>0</v>
      </c>
      <c r="DY2268" s="4"/>
      <c r="DZ2268" s="3" t="s">
        <v>3705</v>
      </c>
      <c r="EA2268">
        <v>0</v>
      </c>
      <c r="EB2268">
        <v>0</v>
      </c>
      <c r="EC2268">
        <v>5</v>
      </c>
      <c r="ED2268">
        <v>0</v>
      </c>
      <c r="EE2268">
        <v>0</v>
      </c>
      <c r="EF2268">
        <v>5</v>
      </c>
      <c r="EG2268">
        <v>1.6666669999999999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74</v>
      </c>
      <c r="D2269" s="3" t="s">
        <v>975</v>
      </c>
      <c r="E2269" s="3" t="s">
        <v>815</v>
      </c>
      <c r="F2269" s="3" t="s">
        <v>816</v>
      </c>
      <c r="G2269" s="3" t="s">
        <v>687</v>
      </c>
      <c r="H2269" s="3" t="s">
        <v>688</v>
      </c>
      <c r="I2269" s="3" t="s">
        <v>914</v>
      </c>
      <c r="J2269" s="3" t="s">
        <v>915</v>
      </c>
      <c r="K2269" s="3" t="s">
        <v>440</v>
      </c>
      <c r="L2269" s="3" t="s">
        <v>441</v>
      </c>
      <c r="M2269" s="3" t="s">
        <v>70</v>
      </c>
      <c r="N2269" s="3" t="s">
        <v>71</v>
      </c>
      <c r="O2269">
        <v>1</v>
      </c>
      <c r="P2269" s="3" t="s">
        <v>1749</v>
      </c>
      <c r="Q2269" s="3" t="s">
        <v>1749</v>
      </c>
      <c r="R2269" s="3" t="s">
        <v>1749</v>
      </c>
      <c r="S2269" s="3" t="s">
        <v>103</v>
      </c>
      <c r="T2269" s="3" t="s">
        <v>1336</v>
      </c>
      <c r="U2269" s="3" t="s">
        <v>82</v>
      </c>
      <c r="V2269" s="3" t="s">
        <v>83</v>
      </c>
      <c r="W2269" s="3" t="s">
        <v>84</v>
      </c>
      <c r="X2269" s="3" t="s">
        <v>84</v>
      </c>
      <c r="Y2269" s="3" t="s">
        <v>77</v>
      </c>
      <c r="Z2269" s="3" t="s">
        <v>1812</v>
      </c>
      <c r="AA2269" s="3" t="s">
        <v>7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4</v>
      </c>
      <c r="DO2269">
        <v>0</v>
      </c>
      <c r="DP2269">
        <v>0</v>
      </c>
      <c r="DQ2269">
        <v>4</v>
      </c>
      <c r="DR2269">
        <v>0</v>
      </c>
      <c r="DS2269">
        <v>0</v>
      </c>
      <c r="DT2269">
        <v>4</v>
      </c>
      <c r="DU2269">
        <v>1.85</v>
      </c>
      <c r="DV2269">
        <v>0</v>
      </c>
      <c r="DW2269">
        <v>0</v>
      </c>
      <c r="DX2269">
        <v>0</v>
      </c>
      <c r="DY2269" s="4">
        <v>45961</v>
      </c>
      <c r="DZ2269" s="3" t="s">
        <v>3705</v>
      </c>
      <c r="EA2269">
        <v>0</v>
      </c>
      <c r="EB2269">
        <v>0</v>
      </c>
      <c r="EC2269">
        <v>4</v>
      </c>
      <c r="ED2269">
        <v>0</v>
      </c>
      <c r="EE2269">
        <v>0</v>
      </c>
      <c r="EF2269">
        <v>4</v>
      </c>
      <c r="EG2269">
        <v>4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74</v>
      </c>
      <c r="D2270" s="3" t="s">
        <v>975</v>
      </c>
      <c r="E2270" s="3" t="s">
        <v>815</v>
      </c>
      <c r="F2270" s="3" t="s">
        <v>816</v>
      </c>
      <c r="G2270" s="3" t="s">
        <v>687</v>
      </c>
      <c r="H2270" s="3" t="s">
        <v>688</v>
      </c>
      <c r="I2270" s="3" t="s">
        <v>919</v>
      </c>
      <c r="J2270" s="3" t="s">
        <v>920</v>
      </c>
      <c r="K2270" s="3" t="s">
        <v>440</v>
      </c>
      <c r="L2270" s="3" t="s">
        <v>452</v>
      </c>
      <c r="M2270" s="3" t="s">
        <v>70</v>
      </c>
      <c r="N2270" s="3" t="s">
        <v>71</v>
      </c>
      <c r="O2270">
        <v>1</v>
      </c>
      <c r="P2270" s="3" t="s">
        <v>1749</v>
      </c>
      <c r="Q2270" s="3" t="s">
        <v>1749</v>
      </c>
      <c r="R2270" s="3" t="s">
        <v>1749</v>
      </c>
      <c r="S2270" s="3" t="s">
        <v>22</v>
      </c>
      <c r="T2270" s="3" t="s">
        <v>1436</v>
      </c>
      <c r="U2270" s="3" t="s">
        <v>165</v>
      </c>
      <c r="V2270" s="3" t="s">
        <v>74</v>
      </c>
      <c r="W2270" s="3" t="s">
        <v>74</v>
      </c>
      <c r="X2270" s="3" t="s">
        <v>2284</v>
      </c>
      <c r="Y2270" s="3" t="s">
        <v>77</v>
      </c>
      <c r="Z2270" s="3" t="s">
        <v>1812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1</v>
      </c>
      <c r="BZ2270">
        <v>0</v>
      </c>
      <c r="CA2270">
        <v>0</v>
      </c>
      <c r="CB2270">
        <v>0</v>
      </c>
      <c r="CC2270">
        <v>1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3</v>
      </c>
      <c r="CP2270">
        <v>0</v>
      </c>
      <c r="CQ2270">
        <v>0</v>
      </c>
      <c r="CR2270">
        <v>0</v>
      </c>
      <c r="CS2270">
        <v>3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6</v>
      </c>
      <c r="DF2270">
        <v>0</v>
      </c>
      <c r="DG2270">
        <v>0</v>
      </c>
      <c r="DH2270">
        <v>0</v>
      </c>
      <c r="DI2270">
        <v>6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5.79</v>
      </c>
      <c r="DV2270">
        <v>0</v>
      </c>
      <c r="DW2270">
        <v>0</v>
      </c>
      <c r="DX2270">
        <v>0</v>
      </c>
      <c r="DY2270" s="4"/>
      <c r="DZ2270" s="3" t="s">
        <v>3705</v>
      </c>
      <c r="EA2270">
        <v>0</v>
      </c>
      <c r="EB2270">
        <v>0</v>
      </c>
      <c r="EC2270">
        <v>12</v>
      </c>
      <c r="ED2270">
        <v>0</v>
      </c>
      <c r="EE2270">
        <v>0</v>
      </c>
      <c r="EF2270">
        <v>12</v>
      </c>
      <c r="EG2270">
        <v>3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74</v>
      </c>
      <c r="D2271" s="3" t="s">
        <v>975</v>
      </c>
      <c r="E2271" s="3" t="s">
        <v>682</v>
      </c>
      <c r="F2271" s="3" t="s">
        <v>683</v>
      </c>
      <c r="G2271" s="3" t="s">
        <v>687</v>
      </c>
      <c r="H2271" s="3" t="s">
        <v>688</v>
      </c>
      <c r="I2271" s="3" t="s">
        <v>754</v>
      </c>
      <c r="J2271" s="3" t="s">
        <v>755</v>
      </c>
      <c r="K2271" s="3" t="s">
        <v>440</v>
      </c>
      <c r="L2271" s="3" t="s">
        <v>452</v>
      </c>
      <c r="M2271" s="3" t="s">
        <v>70</v>
      </c>
      <c r="N2271" s="3" t="s">
        <v>71</v>
      </c>
      <c r="O2271">
        <v>1</v>
      </c>
      <c r="P2271" s="3" t="s">
        <v>1749</v>
      </c>
      <c r="Q2271" s="3" t="s">
        <v>1749</v>
      </c>
      <c r="R2271" s="3" t="s">
        <v>1749</v>
      </c>
      <c r="S2271" s="3" t="s">
        <v>375</v>
      </c>
      <c r="T2271" s="3" t="s">
        <v>1213</v>
      </c>
      <c r="U2271" s="3" t="s">
        <v>80</v>
      </c>
      <c r="V2271" s="3" t="s">
        <v>74</v>
      </c>
      <c r="W2271" s="3" t="s">
        <v>2282</v>
      </c>
      <c r="X2271" s="3" t="s">
        <v>2283</v>
      </c>
      <c r="Y2271" s="3" t="s">
        <v>77</v>
      </c>
      <c r="Z2271" s="3" t="s">
        <v>1811</v>
      </c>
      <c r="AA2271" s="3" t="s">
        <v>78</v>
      </c>
      <c r="AB2271">
        <v>0</v>
      </c>
      <c r="AC2271">
        <v>0</v>
      </c>
      <c r="AD2271">
        <v>11</v>
      </c>
      <c r="AE2271">
        <v>0</v>
      </c>
      <c r="AF2271">
        <v>0</v>
      </c>
      <c r="AG2271">
        <v>11</v>
      </c>
      <c r="AH2271">
        <v>0</v>
      </c>
      <c r="AI2271">
        <v>0</v>
      </c>
      <c r="AJ2271">
        <v>0</v>
      </c>
      <c r="AK2271">
        <v>0</v>
      </c>
      <c r="AL2271">
        <v>8</v>
      </c>
      <c r="AM2271">
        <v>0</v>
      </c>
      <c r="AN2271">
        <v>0</v>
      </c>
      <c r="AO2271">
        <v>8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0</v>
      </c>
      <c r="DG2271">
        <v>0</v>
      </c>
      <c r="DH2271">
        <v>0</v>
      </c>
      <c r="DI2271">
        <v>1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1.665462999999999</v>
      </c>
      <c r="DV2271">
        <v>0</v>
      </c>
      <c r="DW2271">
        <v>0</v>
      </c>
      <c r="DX2271">
        <v>0</v>
      </c>
      <c r="DY2271" s="4"/>
      <c r="DZ2271" s="3" t="s">
        <v>3705</v>
      </c>
      <c r="EA2271">
        <v>0</v>
      </c>
      <c r="EB2271">
        <v>0</v>
      </c>
      <c r="EC2271">
        <v>29</v>
      </c>
      <c r="ED2271">
        <v>0</v>
      </c>
      <c r="EE2271">
        <v>0</v>
      </c>
      <c r="EF2271">
        <v>29</v>
      </c>
      <c r="EG2271">
        <v>9.6666670000000003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74</v>
      </c>
      <c r="D2272" s="3" t="s">
        <v>975</v>
      </c>
      <c r="E2272" s="3" t="s">
        <v>864</v>
      </c>
      <c r="F2272" s="3" t="s">
        <v>865</v>
      </c>
      <c r="G2272" s="3" t="s">
        <v>687</v>
      </c>
      <c r="H2272" s="3" t="s">
        <v>688</v>
      </c>
      <c r="I2272" s="3" t="s">
        <v>872</v>
      </c>
      <c r="J2272" s="3" t="s">
        <v>873</v>
      </c>
      <c r="K2272" s="3" t="s">
        <v>440</v>
      </c>
      <c r="L2272" s="3" t="s">
        <v>441</v>
      </c>
      <c r="M2272" s="3" t="s">
        <v>70</v>
      </c>
      <c r="N2272" s="3" t="s">
        <v>71</v>
      </c>
      <c r="O2272">
        <v>1</v>
      </c>
      <c r="P2272" s="3" t="s">
        <v>1749</v>
      </c>
      <c r="Q2272" s="3" t="s">
        <v>1749</v>
      </c>
      <c r="R2272" s="3" t="s">
        <v>1749</v>
      </c>
      <c r="S2272" s="3" t="s">
        <v>541</v>
      </c>
      <c r="T2272" s="3" t="s">
        <v>1442</v>
      </c>
      <c r="U2272" s="3" t="s">
        <v>91</v>
      </c>
      <c r="V2272" s="3" t="s">
        <v>74</v>
      </c>
      <c r="W2272" s="3" t="s">
        <v>74</v>
      </c>
      <c r="X2272" s="3" t="s">
        <v>2284</v>
      </c>
      <c r="Y2272" s="3" t="s">
        <v>77</v>
      </c>
      <c r="Z2272" s="3" t="s">
        <v>1812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</v>
      </c>
      <c r="CX2272">
        <v>0</v>
      </c>
      <c r="CY2272">
        <v>0</v>
      </c>
      <c r="CZ2272">
        <v>0</v>
      </c>
      <c r="DA2272">
        <v>4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.9887589999999999</v>
      </c>
      <c r="DV2272">
        <v>0</v>
      </c>
      <c r="DW2272">
        <v>0</v>
      </c>
      <c r="DX2272">
        <v>0</v>
      </c>
      <c r="DY2272" s="4"/>
      <c r="DZ2272" s="3" t="s">
        <v>3705</v>
      </c>
      <c r="EA2272">
        <v>0</v>
      </c>
      <c r="EB2272">
        <v>0</v>
      </c>
      <c r="EC2272">
        <v>4</v>
      </c>
      <c r="ED2272">
        <v>0</v>
      </c>
      <c r="EE2272">
        <v>0</v>
      </c>
      <c r="EF2272">
        <v>4</v>
      </c>
      <c r="EG2272">
        <v>4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74</v>
      </c>
      <c r="D2273" s="3" t="s">
        <v>975</v>
      </c>
      <c r="E2273" s="3" t="s">
        <v>682</v>
      </c>
      <c r="F2273" s="3" t="s">
        <v>683</v>
      </c>
      <c r="G2273" s="3" t="s">
        <v>687</v>
      </c>
      <c r="H2273" s="3" t="s">
        <v>688</v>
      </c>
      <c r="I2273" s="3" t="s">
        <v>862</v>
      </c>
      <c r="J2273" s="3" t="s">
        <v>863</v>
      </c>
      <c r="K2273" s="3" t="s">
        <v>440</v>
      </c>
      <c r="L2273" s="3" t="s">
        <v>452</v>
      </c>
      <c r="M2273" s="3" t="s">
        <v>70</v>
      </c>
      <c r="N2273" s="3" t="s">
        <v>71</v>
      </c>
      <c r="O2273">
        <v>2</v>
      </c>
      <c r="P2273" s="3" t="s">
        <v>1749</v>
      </c>
      <c r="Q2273" s="3" t="s">
        <v>1749</v>
      </c>
      <c r="R2273" s="3" t="s">
        <v>1749</v>
      </c>
      <c r="S2273" s="3" t="s">
        <v>1813</v>
      </c>
      <c r="T2273" s="3" t="s">
        <v>1814</v>
      </c>
      <c r="U2273" s="3" t="s">
        <v>82</v>
      </c>
      <c r="V2273" s="3" t="s">
        <v>83</v>
      </c>
      <c r="W2273" s="3" t="s">
        <v>113</v>
      </c>
      <c r="X2273" s="3" t="s">
        <v>114</v>
      </c>
      <c r="Y2273" s="3" t="s">
        <v>85</v>
      </c>
      <c r="Z2273" s="3" t="s">
        <v>161</v>
      </c>
      <c r="AA2273" s="3" t="s">
        <v>78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2</v>
      </c>
      <c r="DN2273">
        <v>0</v>
      </c>
      <c r="DO2273">
        <v>0</v>
      </c>
      <c r="DP2273">
        <v>0</v>
      </c>
      <c r="DQ2273">
        <v>2</v>
      </c>
      <c r="DR2273">
        <v>0</v>
      </c>
      <c r="DS2273">
        <v>0</v>
      </c>
      <c r="DT2273">
        <v>2</v>
      </c>
      <c r="DU2273">
        <v>10</v>
      </c>
      <c r="DV2273">
        <v>0</v>
      </c>
      <c r="DW2273">
        <v>0</v>
      </c>
      <c r="DX2273">
        <v>0</v>
      </c>
      <c r="DY2273" s="4">
        <v>45961</v>
      </c>
      <c r="DZ2273" s="3" t="s">
        <v>3705</v>
      </c>
      <c r="EA2273">
        <v>0</v>
      </c>
      <c r="EB2273">
        <v>0</v>
      </c>
      <c r="EC2273">
        <v>2</v>
      </c>
      <c r="ED2273">
        <v>0</v>
      </c>
      <c r="EE2273">
        <v>0</v>
      </c>
      <c r="EF2273">
        <v>2</v>
      </c>
      <c r="EG2273">
        <v>2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74</v>
      </c>
      <c r="D2274" s="3" t="s">
        <v>975</v>
      </c>
      <c r="E2274" s="3" t="s">
        <v>682</v>
      </c>
      <c r="F2274" s="3" t="s">
        <v>683</v>
      </c>
      <c r="G2274" s="3" t="s">
        <v>687</v>
      </c>
      <c r="H2274" s="3" t="s">
        <v>688</v>
      </c>
      <c r="I2274" s="3" t="s">
        <v>761</v>
      </c>
      <c r="J2274" s="3" t="s">
        <v>762</v>
      </c>
      <c r="K2274" s="3" t="s">
        <v>440</v>
      </c>
      <c r="L2274" s="3" t="s">
        <v>441</v>
      </c>
      <c r="M2274" s="3" t="s">
        <v>70</v>
      </c>
      <c r="N2274" s="3" t="s">
        <v>71</v>
      </c>
      <c r="O2274">
        <v>3</v>
      </c>
      <c r="P2274" s="3" t="s">
        <v>1749</v>
      </c>
      <c r="Q2274" s="3" t="s">
        <v>1749</v>
      </c>
      <c r="R2274" s="3" t="s">
        <v>1749</v>
      </c>
      <c r="S2274" s="3" t="s">
        <v>361</v>
      </c>
      <c r="T2274" s="3" t="s">
        <v>1333</v>
      </c>
      <c r="U2274" s="3" t="s">
        <v>255</v>
      </c>
      <c r="V2274" s="3" t="s">
        <v>74</v>
      </c>
      <c r="W2274" s="3" t="s">
        <v>74</v>
      </c>
      <c r="X2274" s="3" t="s">
        <v>2284</v>
      </c>
      <c r="Y2274" s="3" t="s">
        <v>77</v>
      </c>
      <c r="Z2274" s="3" t="s">
        <v>161</v>
      </c>
      <c r="AA2274" s="3" t="s">
        <v>78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37.362499999999997</v>
      </c>
      <c r="DV2274">
        <v>0</v>
      </c>
      <c r="DW2274">
        <v>0</v>
      </c>
      <c r="DX2274">
        <v>0</v>
      </c>
      <c r="DY2274" s="4">
        <v>46326</v>
      </c>
      <c r="DZ2274" s="3" t="s">
        <v>3705</v>
      </c>
      <c r="EA2274">
        <v>0</v>
      </c>
      <c r="EB2274">
        <v>0</v>
      </c>
      <c r="EC2274">
        <v>3</v>
      </c>
      <c r="ED2274">
        <v>0</v>
      </c>
      <c r="EE2274">
        <v>0</v>
      </c>
      <c r="EF2274">
        <v>3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74</v>
      </c>
      <c r="D2275" s="3" t="s">
        <v>975</v>
      </c>
      <c r="E2275" s="3" t="s">
        <v>682</v>
      </c>
      <c r="F2275" s="3" t="s">
        <v>683</v>
      </c>
      <c r="G2275" s="3" t="s">
        <v>687</v>
      </c>
      <c r="H2275" s="3" t="s">
        <v>688</v>
      </c>
      <c r="I2275" s="3" t="s">
        <v>767</v>
      </c>
      <c r="J2275" s="3" t="s">
        <v>768</v>
      </c>
      <c r="K2275" s="3" t="s">
        <v>440</v>
      </c>
      <c r="L2275" s="3" t="s">
        <v>452</v>
      </c>
      <c r="M2275" s="3" t="s">
        <v>70</v>
      </c>
      <c r="N2275" s="3" t="s">
        <v>71</v>
      </c>
      <c r="O2275">
        <v>3</v>
      </c>
      <c r="P2275" s="3" t="s">
        <v>1749</v>
      </c>
      <c r="Q2275" s="3" t="s">
        <v>1749</v>
      </c>
      <c r="R2275" s="3" t="s">
        <v>1749</v>
      </c>
      <c r="S2275" s="3" t="s">
        <v>1572</v>
      </c>
      <c r="T2275" s="3" t="s">
        <v>1573</v>
      </c>
      <c r="U2275" s="3" t="s">
        <v>160</v>
      </c>
      <c r="V2275" s="3" t="s">
        <v>74</v>
      </c>
      <c r="W2275" s="3" t="s">
        <v>74</v>
      </c>
      <c r="X2275" s="3" t="s">
        <v>2284</v>
      </c>
      <c r="Y2275" s="3" t="s">
        <v>77</v>
      </c>
      <c r="Z2275" s="3" t="s">
        <v>1812</v>
      </c>
      <c r="AA2275" s="3" t="s">
        <v>78</v>
      </c>
      <c r="AB2275">
        <v>0</v>
      </c>
      <c r="AC2275">
        <v>120</v>
      </c>
      <c r="AD2275">
        <v>0</v>
      </c>
      <c r="AE2275">
        <v>0</v>
      </c>
      <c r="AF2275">
        <v>0</v>
      </c>
      <c r="AG2275">
        <v>120</v>
      </c>
      <c r="AH2275">
        <v>0</v>
      </c>
      <c r="AI2275">
        <v>0</v>
      </c>
      <c r="AJ2275">
        <v>0</v>
      </c>
      <c r="AK2275">
        <v>30</v>
      </c>
      <c r="AL2275">
        <v>0</v>
      </c>
      <c r="AM2275">
        <v>0</v>
      </c>
      <c r="AN2275">
        <v>0</v>
      </c>
      <c r="AO2275">
        <v>30</v>
      </c>
      <c r="AP2275">
        <v>0</v>
      </c>
      <c r="AQ2275">
        <v>0</v>
      </c>
      <c r="AR2275">
        <v>0</v>
      </c>
      <c r="AS2275">
        <v>60</v>
      </c>
      <c r="AT2275">
        <v>0</v>
      </c>
      <c r="AU2275">
        <v>0</v>
      </c>
      <c r="AV2275">
        <v>0</v>
      </c>
      <c r="AW2275">
        <v>60</v>
      </c>
      <c r="AX2275">
        <v>0</v>
      </c>
      <c r="AY2275">
        <v>0</v>
      </c>
      <c r="AZ2275">
        <v>0</v>
      </c>
      <c r="BA2275">
        <v>70</v>
      </c>
      <c r="BB2275">
        <v>0</v>
      </c>
      <c r="BC2275">
        <v>0</v>
      </c>
      <c r="BD2275">
        <v>0</v>
      </c>
      <c r="BE2275">
        <v>70</v>
      </c>
      <c r="BF2275">
        <v>0</v>
      </c>
      <c r="BG2275">
        <v>0</v>
      </c>
      <c r="BH2275">
        <v>0</v>
      </c>
      <c r="BI2275">
        <v>135</v>
      </c>
      <c r="BJ2275">
        <v>0</v>
      </c>
      <c r="BK2275">
        <v>0</v>
      </c>
      <c r="BL2275">
        <v>0</v>
      </c>
      <c r="BM2275">
        <v>135</v>
      </c>
      <c r="BN2275">
        <v>0</v>
      </c>
      <c r="BO2275">
        <v>0</v>
      </c>
      <c r="BP2275">
        <v>0</v>
      </c>
      <c r="BQ2275">
        <v>21</v>
      </c>
      <c r="BR2275">
        <v>0</v>
      </c>
      <c r="BS2275">
        <v>0</v>
      </c>
      <c r="BT2275">
        <v>0</v>
      </c>
      <c r="BU2275">
        <v>21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50</v>
      </c>
      <c r="DN2275">
        <v>0</v>
      </c>
      <c r="DO2275">
        <v>0</v>
      </c>
      <c r="DP2275">
        <v>0</v>
      </c>
      <c r="DQ2275">
        <v>150</v>
      </c>
      <c r="DR2275">
        <v>0</v>
      </c>
      <c r="DS2275">
        <v>0</v>
      </c>
      <c r="DT2275">
        <v>150</v>
      </c>
      <c r="DU2275">
        <v>5.3624999999999999E-2</v>
      </c>
      <c r="DV2275">
        <v>0</v>
      </c>
      <c r="DW2275">
        <v>0</v>
      </c>
      <c r="DX2275">
        <v>0</v>
      </c>
      <c r="DY2275" s="4">
        <v>46446</v>
      </c>
      <c r="DZ2275" s="3" t="s">
        <v>3705</v>
      </c>
      <c r="EA2275">
        <v>0</v>
      </c>
      <c r="EB2275">
        <v>0</v>
      </c>
      <c r="EC2275">
        <v>586</v>
      </c>
      <c r="ED2275">
        <v>0</v>
      </c>
      <c r="EE2275">
        <v>0</v>
      </c>
      <c r="EF2275">
        <v>586</v>
      </c>
      <c r="EG2275">
        <v>83.71428600000000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74</v>
      </c>
      <c r="D2276" s="3" t="s">
        <v>975</v>
      </c>
      <c r="E2276" s="3" t="s">
        <v>682</v>
      </c>
      <c r="F2276" s="3" t="s">
        <v>683</v>
      </c>
      <c r="G2276" s="3" t="s">
        <v>687</v>
      </c>
      <c r="H2276" s="3" t="s">
        <v>688</v>
      </c>
      <c r="I2276" s="3" t="s">
        <v>958</v>
      </c>
      <c r="J2276" s="3" t="s">
        <v>959</v>
      </c>
      <c r="K2276" s="3" t="s">
        <v>440</v>
      </c>
      <c r="L2276" s="3" t="s">
        <v>452</v>
      </c>
      <c r="M2276" s="3" t="s">
        <v>70</v>
      </c>
      <c r="N2276" s="3" t="s">
        <v>71</v>
      </c>
      <c r="O2276">
        <v>1</v>
      </c>
      <c r="P2276" s="3" t="s">
        <v>1749</v>
      </c>
      <c r="Q2276" s="3" t="s">
        <v>1749</v>
      </c>
      <c r="R2276" s="3" t="s">
        <v>1749</v>
      </c>
      <c r="S2276" s="3" t="s">
        <v>370</v>
      </c>
      <c r="T2276" s="3" t="s">
        <v>1208</v>
      </c>
      <c r="U2276" s="3" t="s">
        <v>80</v>
      </c>
      <c r="V2276" s="3" t="s">
        <v>74</v>
      </c>
      <c r="W2276" s="3" t="s">
        <v>2282</v>
      </c>
      <c r="X2276" s="3" t="s">
        <v>2283</v>
      </c>
      <c r="Y2276" s="3" t="s">
        <v>77</v>
      </c>
      <c r="Z2276" s="3" t="s">
        <v>1811</v>
      </c>
      <c r="AA2276" s="3" t="s">
        <v>78</v>
      </c>
      <c r="AB2276">
        <v>0</v>
      </c>
      <c r="AC2276">
        <v>0</v>
      </c>
      <c r="AD2276">
        <v>3</v>
      </c>
      <c r="AE2276">
        <v>0</v>
      </c>
      <c r="AF2276">
        <v>0</v>
      </c>
      <c r="AG2276">
        <v>3</v>
      </c>
      <c r="AH2276">
        <v>0</v>
      </c>
      <c r="AI2276">
        <v>0</v>
      </c>
      <c r="AJ2276">
        <v>0</v>
      </c>
      <c r="AK2276">
        <v>0</v>
      </c>
      <c r="AL2276">
        <v>4</v>
      </c>
      <c r="AM2276">
        <v>0</v>
      </c>
      <c r="AN2276">
        <v>0</v>
      </c>
      <c r="AO2276">
        <v>4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3</v>
      </c>
      <c r="BC2276">
        <v>0</v>
      </c>
      <c r="BD2276">
        <v>0</v>
      </c>
      <c r="BE2276">
        <v>3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6</v>
      </c>
      <c r="CI2276">
        <v>0</v>
      </c>
      <c r="CJ2276">
        <v>0</v>
      </c>
      <c r="CK2276">
        <v>6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12</v>
      </c>
      <c r="CY2276">
        <v>0</v>
      </c>
      <c r="CZ2276">
        <v>0</v>
      </c>
      <c r="DA2276">
        <v>12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3</v>
      </c>
      <c r="DO2276">
        <v>0</v>
      </c>
      <c r="DP2276">
        <v>0</v>
      </c>
      <c r="DQ2276">
        <v>3</v>
      </c>
      <c r="DR2276">
        <v>0</v>
      </c>
      <c r="DS2276">
        <v>0</v>
      </c>
      <c r="DT2276">
        <v>3</v>
      </c>
      <c r="DU2276">
        <v>5.3381249999999998</v>
      </c>
      <c r="DV2276">
        <v>0</v>
      </c>
      <c r="DW2276">
        <v>0</v>
      </c>
      <c r="DX2276">
        <v>0</v>
      </c>
      <c r="DY2276" s="4">
        <v>46721</v>
      </c>
      <c r="DZ2276" s="3" t="s">
        <v>3705</v>
      </c>
      <c r="EA2276">
        <v>0</v>
      </c>
      <c r="EB2276">
        <v>0</v>
      </c>
      <c r="EC2276">
        <v>34</v>
      </c>
      <c r="ED2276">
        <v>0</v>
      </c>
      <c r="EE2276">
        <v>0</v>
      </c>
      <c r="EF2276">
        <v>34</v>
      </c>
      <c r="EG2276">
        <v>3.7777780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74</v>
      </c>
      <c r="D2277" s="3" t="s">
        <v>975</v>
      </c>
      <c r="E2277" s="3" t="s">
        <v>682</v>
      </c>
      <c r="F2277" s="3" t="s">
        <v>683</v>
      </c>
      <c r="G2277" s="3" t="s">
        <v>687</v>
      </c>
      <c r="H2277" s="3" t="s">
        <v>688</v>
      </c>
      <c r="I2277" s="3" t="s">
        <v>842</v>
      </c>
      <c r="J2277" s="3" t="s">
        <v>843</v>
      </c>
      <c r="K2277" s="3" t="s">
        <v>440</v>
      </c>
      <c r="L2277" s="3" t="s">
        <v>452</v>
      </c>
      <c r="M2277" s="3" t="s">
        <v>70</v>
      </c>
      <c r="N2277" s="3" t="s">
        <v>71</v>
      </c>
      <c r="O2277">
        <v>2</v>
      </c>
      <c r="P2277" s="3" t="s">
        <v>1749</v>
      </c>
      <c r="Q2277" s="3" t="s">
        <v>1749</v>
      </c>
      <c r="R2277" s="3" t="s">
        <v>1749</v>
      </c>
      <c r="S2277" s="3" t="s">
        <v>429</v>
      </c>
      <c r="T2277" s="3" t="s">
        <v>2141</v>
      </c>
      <c r="U2277" s="3" t="s">
        <v>165</v>
      </c>
      <c r="V2277" s="3" t="s">
        <v>74</v>
      </c>
      <c r="W2277" s="3" t="s">
        <v>2282</v>
      </c>
      <c r="X2277" s="3" t="s">
        <v>2283</v>
      </c>
      <c r="Y2277" s="3" t="s">
        <v>77</v>
      </c>
      <c r="Z2277" s="3" t="s">
        <v>1811</v>
      </c>
      <c r="AA2277" s="3" t="s">
        <v>78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1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1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7.664961000000002</v>
      </c>
      <c r="DV2277">
        <v>0</v>
      </c>
      <c r="DW2277">
        <v>0</v>
      </c>
      <c r="DX2277">
        <v>0</v>
      </c>
      <c r="DY2277" s="4"/>
      <c r="DZ2277" s="3" t="s">
        <v>3705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74</v>
      </c>
      <c r="D2278" s="3" t="s">
        <v>975</v>
      </c>
      <c r="E2278" s="3" t="s">
        <v>682</v>
      </c>
      <c r="F2278" s="3" t="s">
        <v>683</v>
      </c>
      <c r="G2278" s="3" t="s">
        <v>687</v>
      </c>
      <c r="H2278" s="3" t="s">
        <v>688</v>
      </c>
      <c r="I2278" s="3" t="s">
        <v>773</v>
      </c>
      <c r="J2278" s="3" t="s">
        <v>774</v>
      </c>
      <c r="K2278" s="3" t="s">
        <v>440</v>
      </c>
      <c r="L2278" s="3" t="s">
        <v>441</v>
      </c>
      <c r="M2278" s="3" t="s">
        <v>70</v>
      </c>
      <c r="N2278" s="3" t="s">
        <v>71</v>
      </c>
      <c r="O2278">
        <v>1</v>
      </c>
      <c r="P2278" s="3" t="s">
        <v>1749</v>
      </c>
      <c r="Q2278" s="3" t="s">
        <v>1749</v>
      </c>
      <c r="R2278" s="3" t="s">
        <v>1749</v>
      </c>
      <c r="S2278" s="3" t="s">
        <v>1745</v>
      </c>
      <c r="T2278" s="3" t="s">
        <v>1746</v>
      </c>
      <c r="U2278" s="3" t="s">
        <v>82</v>
      </c>
      <c r="V2278" s="3" t="s">
        <v>83</v>
      </c>
      <c r="W2278" s="3" t="s">
        <v>84</v>
      </c>
      <c r="X2278" s="3" t="s">
        <v>84</v>
      </c>
      <c r="Y2278" s="3" t="s">
        <v>77</v>
      </c>
      <c r="Z2278" s="3" t="s">
        <v>161</v>
      </c>
      <c r="AA2278" s="3" t="s">
        <v>78</v>
      </c>
      <c r="AB2278">
        <v>0</v>
      </c>
      <c r="AC2278">
        <v>2</v>
      </c>
      <c r="AD2278">
        <v>0</v>
      </c>
      <c r="AE2278">
        <v>0</v>
      </c>
      <c r="AF2278">
        <v>0</v>
      </c>
      <c r="AG2278">
        <v>2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6</v>
      </c>
      <c r="AT2278">
        <v>0</v>
      </c>
      <c r="AU2278">
        <v>0</v>
      </c>
      <c r="AV2278">
        <v>0</v>
      </c>
      <c r="AW2278">
        <v>6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1</v>
      </c>
      <c r="BZ2278">
        <v>0</v>
      </c>
      <c r="CA2278">
        <v>0</v>
      </c>
      <c r="CB2278">
        <v>0</v>
      </c>
      <c r="CC2278">
        <v>11</v>
      </c>
      <c r="CD2278">
        <v>0</v>
      </c>
      <c r="CE2278">
        <v>0</v>
      </c>
      <c r="CF2278">
        <v>0</v>
      </c>
      <c r="CG2278">
        <v>41</v>
      </c>
      <c r="CH2278">
        <v>0</v>
      </c>
      <c r="CI2278">
        <v>0</v>
      </c>
      <c r="CJ2278">
        <v>0</v>
      </c>
      <c r="CK2278">
        <v>41</v>
      </c>
      <c r="CL2278">
        <v>0</v>
      </c>
      <c r="CM2278">
        <v>0</v>
      </c>
      <c r="CN2278">
        <v>0</v>
      </c>
      <c r="CO2278">
        <v>20</v>
      </c>
      <c r="CP2278">
        <v>0</v>
      </c>
      <c r="CQ2278">
        <v>0</v>
      </c>
      <c r="CR2278">
        <v>0</v>
      </c>
      <c r="CS2278">
        <v>2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.9875</v>
      </c>
      <c r="DV2278">
        <v>0</v>
      </c>
      <c r="DW2278">
        <v>0</v>
      </c>
      <c r="DX2278">
        <v>0</v>
      </c>
      <c r="DY2278" s="4"/>
      <c r="DZ2278" s="3" t="s">
        <v>3705</v>
      </c>
      <c r="EA2278">
        <v>0</v>
      </c>
      <c r="EB2278">
        <v>0</v>
      </c>
      <c r="EC2278">
        <v>80</v>
      </c>
      <c r="ED2278">
        <v>0</v>
      </c>
      <c r="EE2278">
        <v>0</v>
      </c>
      <c r="EF2278">
        <v>80</v>
      </c>
      <c r="EG2278">
        <v>16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74</v>
      </c>
      <c r="D2279" s="3" t="s">
        <v>975</v>
      </c>
      <c r="E2279" s="3" t="s">
        <v>682</v>
      </c>
      <c r="F2279" s="3" t="s">
        <v>683</v>
      </c>
      <c r="G2279" s="3" t="s">
        <v>687</v>
      </c>
      <c r="H2279" s="3" t="s">
        <v>688</v>
      </c>
      <c r="I2279" s="3" t="s">
        <v>854</v>
      </c>
      <c r="J2279" s="3" t="s">
        <v>855</v>
      </c>
      <c r="K2279" s="3" t="s">
        <v>227</v>
      </c>
      <c r="L2279" s="3" t="s">
        <v>228</v>
      </c>
      <c r="M2279" s="3" t="s">
        <v>70</v>
      </c>
      <c r="N2279" s="3" t="s">
        <v>71</v>
      </c>
      <c r="O2279">
        <v>2</v>
      </c>
      <c r="P2279" s="3" t="s">
        <v>1749</v>
      </c>
      <c r="Q2279" s="3" t="s">
        <v>1749</v>
      </c>
      <c r="R2279" s="3" t="s">
        <v>1749</v>
      </c>
      <c r="S2279" s="3" t="s">
        <v>2478</v>
      </c>
      <c r="T2279" s="3" t="s">
        <v>2479</v>
      </c>
      <c r="U2279" s="3" t="s">
        <v>91</v>
      </c>
      <c r="V2279" s="3" t="s">
        <v>74</v>
      </c>
      <c r="W2279" s="3" t="s">
        <v>74</v>
      </c>
      <c r="X2279" s="3" t="s">
        <v>2284</v>
      </c>
      <c r="Y2279" s="3" t="s">
        <v>77</v>
      </c>
      <c r="Z2279" s="3" t="s">
        <v>1812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2</v>
      </c>
      <c r="BJ2279">
        <v>0</v>
      </c>
      <c r="BK2279">
        <v>0</v>
      </c>
      <c r="BL2279">
        <v>0</v>
      </c>
      <c r="BM2279">
        <v>2</v>
      </c>
      <c r="BN2279">
        <v>0</v>
      </c>
      <c r="BO2279">
        <v>0</v>
      </c>
      <c r="BP2279">
        <v>0</v>
      </c>
      <c r="BQ2279">
        <v>6</v>
      </c>
      <c r="BR2279">
        <v>0</v>
      </c>
      <c r="BS2279">
        <v>0</v>
      </c>
      <c r="BT2279">
        <v>0</v>
      </c>
      <c r="BU2279">
        <v>6</v>
      </c>
      <c r="BV2279">
        <v>0</v>
      </c>
      <c r="BW2279">
        <v>0</v>
      </c>
      <c r="BX2279">
        <v>0</v>
      </c>
      <c r="BY2279">
        <v>2</v>
      </c>
      <c r="BZ2279">
        <v>0</v>
      </c>
      <c r="CA2279">
        <v>0</v>
      </c>
      <c r="CB2279">
        <v>0</v>
      </c>
      <c r="CC2279">
        <v>2</v>
      </c>
      <c r="CD2279">
        <v>0</v>
      </c>
      <c r="CE2279">
        <v>0</v>
      </c>
      <c r="CF2279">
        <v>0</v>
      </c>
      <c r="CG2279">
        <v>19</v>
      </c>
      <c r="CH2279">
        <v>0</v>
      </c>
      <c r="CI2279">
        <v>0</v>
      </c>
      <c r="CJ2279">
        <v>0</v>
      </c>
      <c r="CK2279">
        <v>19</v>
      </c>
      <c r="CL2279">
        <v>0</v>
      </c>
      <c r="CM2279">
        <v>0</v>
      </c>
      <c r="CN2279">
        <v>0</v>
      </c>
      <c r="CO2279">
        <v>8</v>
      </c>
      <c r="CP2279">
        <v>0</v>
      </c>
      <c r="CQ2279">
        <v>0</v>
      </c>
      <c r="CR2279">
        <v>0</v>
      </c>
      <c r="CS2279">
        <v>8</v>
      </c>
      <c r="CT2279">
        <v>0</v>
      </c>
      <c r="CU2279">
        <v>0</v>
      </c>
      <c r="CV2279">
        <v>0</v>
      </c>
      <c r="CW2279">
        <v>7</v>
      </c>
      <c r="CX2279">
        <v>0</v>
      </c>
      <c r="CY2279">
        <v>0</v>
      </c>
      <c r="CZ2279">
        <v>0</v>
      </c>
      <c r="DA2279">
        <v>7</v>
      </c>
      <c r="DB2279">
        <v>0</v>
      </c>
      <c r="DC2279">
        <v>0</v>
      </c>
      <c r="DD2279">
        <v>0</v>
      </c>
      <c r="DE2279">
        <v>9</v>
      </c>
      <c r="DF2279">
        <v>2</v>
      </c>
      <c r="DG2279">
        <v>0</v>
      </c>
      <c r="DH2279">
        <v>0</v>
      </c>
      <c r="DI2279">
        <v>1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0.625</v>
      </c>
      <c r="DV2279">
        <v>0</v>
      </c>
      <c r="DW2279">
        <v>0</v>
      </c>
      <c r="DX2279">
        <v>0</v>
      </c>
      <c r="DY2279" s="4"/>
      <c r="DZ2279" s="3" t="s">
        <v>3705</v>
      </c>
      <c r="EA2279">
        <v>0</v>
      </c>
      <c r="EB2279">
        <v>0</v>
      </c>
      <c r="EC2279">
        <v>55</v>
      </c>
      <c r="ED2279">
        <v>0</v>
      </c>
      <c r="EE2279">
        <v>0</v>
      </c>
      <c r="EF2279">
        <v>55</v>
      </c>
      <c r="EG2279">
        <v>7.8571429999999998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74</v>
      </c>
      <c r="D2280" s="3" t="s">
        <v>975</v>
      </c>
      <c r="E2280" s="3" t="s">
        <v>682</v>
      </c>
      <c r="F2280" s="3" t="s">
        <v>683</v>
      </c>
      <c r="G2280" s="3" t="s">
        <v>687</v>
      </c>
      <c r="H2280" s="3" t="s">
        <v>688</v>
      </c>
      <c r="I2280" s="3" t="s">
        <v>726</v>
      </c>
      <c r="J2280" s="3" t="s">
        <v>727</v>
      </c>
      <c r="K2280" s="3" t="s">
        <v>227</v>
      </c>
      <c r="L2280" s="3" t="s">
        <v>546</v>
      </c>
      <c r="M2280" s="3" t="s">
        <v>70</v>
      </c>
      <c r="N2280" s="3" t="s">
        <v>71</v>
      </c>
      <c r="O2280">
        <v>1</v>
      </c>
      <c r="P2280" s="3" t="s">
        <v>1749</v>
      </c>
      <c r="Q2280" s="3" t="s">
        <v>1749</v>
      </c>
      <c r="R2280" s="3" t="s">
        <v>1749</v>
      </c>
      <c r="S2280" s="3" t="s">
        <v>1902</v>
      </c>
      <c r="T2280" s="3" t="s">
        <v>1903</v>
      </c>
      <c r="U2280" s="3" t="s">
        <v>82</v>
      </c>
      <c r="V2280" s="3" t="s">
        <v>83</v>
      </c>
      <c r="W2280" s="3" t="s">
        <v>84</v>
      </c>
      <c r="X2280" s="3" t="s">
        <v>84</v>
      </c>
      <c r="Y2280" s="3" t="s">
        <v>85</v>
      </c>
      <c r="Z2280" s="3" t="s">
        <v>1812</v>
      </c>
      <c r="AA2280" s="3" t="s">
        <v>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2</v>
      </c>
      <c r="BB2280">
        <v>0</v>
      </c>
      <c r="BC2280">
        <v>0</v>
      </c>
      <c r="BD2280">
        <v>0</v>
      </c>
      <c r="BE2280">
        <v>2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1</v>
      </c>
      <c r="BY2280">
        <v>1</v>
      </c>
      <c r="BZ2280">
        <v>0</v>
      </c>
      <c r="CA2280">
        <v>0</v>
      </c>
      <c r="CB2280">
        <v>0</v>
      </c>
      <c r="CC2280">
        <v>2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2</v>
      </c>
      <c r="CO2280">
        <v>2</v>
      </c>
      <c r="CP2280">
        <v>0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2.875</v>
      </c>
      <c r="DV2280">
        <v>0</v>
      </c>
      <c r="DW2280">
        <v>0</v>
      </c>
      <c r="DX2280">
        <v>0</v>
      </c>
      <c r="DY2280" s="4"/>
      <c r="DZ2280" s="3" t="s">
        <v>3705</v>
      </c>
      <c r="EA2280">
        <v>0</v>
      </c>
      <c r="EB2280">
        <v>0</v>
      </c>
      <c r="EC2280">
        <v>10</v>
      </c>
      <c r="ED2280">
        <v>0</v>
      </c>
      <c r="EE2280">
        <v>0</v>
      </c>
      <c r="EF2280">
        <v>10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74</v>
      </c>
      <c r="D2281" s="3" t="s">
        <v>975</v>
      </c>
      <c r="E2281" s="3" t="s">
        <v>864</v>
      </c>
      <c r="F2281" s="3" t="s">
        <v>865</v>
      </c>
      <c r="G2281" s="3" t="s">
        <v>687</v>
      </c>
      <c r="H2281" s="3" t="s">
        <v>688</v>
      </c>
      <c r="I2281" s="3" t="s">
        <v>896</v>
      </c>
      <c r="J2281" s="3" t="s">
        <v>897</v>
      </c>
      <c r="K2281" s="3" t="s">
        <v>440</v>
      </c>
      <c r="L2281" s="3" t="s">
        <v>441</v>
      </c>
      <c r="M2281" s="3" t="s">
        <v>70</v>
      </c>
      <c r="N2281" s="3" t="s">
        <v>71</v>
      </c>
      <c r="O2281">
        <v>1</v>
      </c>
      <c r="P2281" s="3" t="s">
        <v>1749</v>
      </c>
      <c r="Q2281" s="3" t="s">
        <v>1749</v>
      </c>
      <c r="R2281" s="3" t="s">
        <v>1749</v>
      </c>
      <c r="S2281" s="3" t="s">
        <v>296</v>
      </c>
      <c r="T2281" s="3" t="s">
        <v>1143</v>
      </c>
      <c r="U2281" s="3" t="s">
        <v>80</v>
      </c>
      <c r="V2281" s="3" t="s">
        <v>74</v>
      </c>
      <c r="W2281" s="3" t="s">
        <v>74</v>
      </c>
      <c r="X2281" s="3" t="s">
        <v>2284</v>
      </c>
      <c r="Y2281" s="3" t="s">
        <v>77</v>
      </c>
      <c r="Z2281" s="3" t="s">
        <v>161</v>
      </c>
      <c r="AA2281" s="3" t="s">
        <v>78</v>
      </c>
      <c r="AB2281">
        <v>0</v>
      </c>
      <c r="AC2281">
        <v>8</v>
      </c>
      <c r="AD2281">
        <v>0</v>
      </c>
      <c r="AE2281">
        <v>0</v>
      </c>
      <c r="AF2281">
        <v>0</v>
      </c>
      <c r="AG2281">
        <v>8</v>
      </c>
      <c r="AH2281">
        <v>0</v>
      </c>
      <c r="AI2281">
        <v>0</v>
      </c>
      <c r="AJ2281">
        <v>0</v>
      </c>
      <c r="AK2281">
        <v>20</v>
      </c>
      <c r="AL2281">
        <v>0</v>
      </c>
      <c r="AM2281">
        <v>0</v>
      </c>
      <c r="AN2281">
        <v>0</v>
      </c>
      <c r="AO2281">
        <v>20</v>
      </c>
      <c r="AP2281">
        <v>0</v>
      </c>
      <c r="AQ2281">
        <v>0</v>
      </c>
      <c r="AR2281">
        <v>0</v>
      </c>
      <c r="AS2281">
        <v>10</v>
      </c>
      <c r="AT2281">
        <v>0</v>
      </c>
      <c r="AU2281">
        <v>0</v>
      </c>
      <c r="AV2281">
        <v>0</v>
      </c>
      <c r="AW2281">
        <v>10</v>
      </c>
      <c r="AX2281">
        <v>0</v>
      </c>
      <c r="AY2281">
        <v>0</v>
      </c>
      <c r="AZ2281">
        <v>0</v>
      </c>
      <c r="BA2281">
        <v>12</v>
      </c>
      <c r="BB2281">
        <v>0</v>
      </c>
      <c r="BC2281">
        <v>0</v>
      </c>
      <c r="BD2281">
        <v>0</v>
      </c>
      <c r="BE2281">
        <v>12</v>
      </c>
      <c r="BF2281">
        <v>0</v>
      </c>
      <c r="BG2281">
        <v>0</v>
      </c>
      <c r="BH2281">
        <v>0</v>
      </c>
      <c r="BI2281">
        <v>4</v>
      </c>
      <c r="BJ2281">
        <v>0</v>
      </c>
      <c r="BK2281">
        <v>0</v>
      </c>
      <c r="BL2281">
        <v>0</v>
      </c>
      <c r="BM2281">
        <v>4</v>
      </c>
      <c r="BN2281">
        <v>0</v>
      </c>
      <c r="BO2281">
        <v>0</v>
      </c>
      <c r="BP2281">
        <v>0</v>
      </c>
      <c r="BQ2281">
        <v>29</v>
      </c>
      <c r="BR2281">
        <v>0</v>
      </c>
      <c r="BS2281">
        <v>0</v>
      </c>
      <c r="BT2281">
        <v>0</v>
      </c>
      <c r="BU2281">
        <v>29</v>
      </c>
      <c r="BV2281">
        <v>0</v>
      </c>
      <c r="BW2281">
        <v>0</v>
      </c>
      <c r="BX2281">
        <v>0</v>
      </c>
      <c r="BY2281">
        <v>16</v>
      </c>
      <c r="BZ2281">
        <v>0</v>
      </c>
      <c r="CA2281">
        <v>0</v>
      </c>
      <c r="CB2281">
        <v>0</v>
      </c>
      <c r="CC2281">
        <v>16</v>
      </c>
      <c r="CD2281">
        <v>0</v>
      </c>
      <c r="CE2281">
        <v>0</v>
      </c>
      <c r="CF2281">
        <v>0</v>
      </c>
      <c r="CG2281">
        <v>9</v>
      </c>
      <c r="CH2281">
        <v>0</v>
      </c>
      <c r="CI2281">
        <v>0</v>
      </c>
      <c r="CJ2281">
        <v>0</v>
      </c>
      <c r="CK2281">
        <v>9</v>
      </c>
      <c r="CL2281">
        <v>0</v>
      </c>
      <c r="CM2281">
        <v>0</v>
      </c>
      <c r="CN2281">
        <v>0</v>
      </c>
      <c r="CO2281">
        <v>22</v>
      </c>
      <c r="CP2281">
        <v>0</v>
      </c>
      <c r="CQ2281">
        <v>0</v>
      </c>
      <c r="CR2281">
        <v>0</v>
      </c>
      <c r="CS2281">
        <v>22</v>
      </c>
      <c r="CT2281">
        <v>0</v>
      </c>
      <c r="CU2281">
        <v>0</v>
      </c>
      <c r="CV2281">
        <v>0</v>
      </c>
      <c r="CW2281">
        <v>6</v>
      </c>
      <c r="CX2281">
        <v>0</v>
      </c>
      <c r="CY2281">
        <v>0</v>
      </c>
      <c r="CZ2281">
        <v>0</v>
      </c>
      <c r="DA2281">
        <v>6</v>
      </c>
      <c r="DB2281">
        <v>0</v>
      </c>
      <c r="DC2281">
        <v>0</v>
      </c>
      <c r="DD2281">
        <v>0</v>
      </c>
      <c r="DE2281">
        <v>39</v>
      </c>
      <c r="DF2281">
        <v>0</v>
      </c>
      <c r="DG2281">
        <v>0</v>
      </c>
      <c r="DH2281">
        <v>0</v>
      </c>
      <c r="DI2281">
        <v>39</v>
      </c>
      <c r="DJ2281">
        <v>0</v>
      </c>
      <c r="DK2281">
        <v>0</v>
      </c>
      <c r="DL2281">
        <v>0</v>
      </c>
      <c r="DM2281">
        <v>130</v>
      </c>
      <c r="DN2281">
        <v>0</v>
      </c>
      <c r="DO2281">
        <v>0</v>
      </c>
      <c r="DP2281">
        <v>0</v>
      </c>
      <c r="DQ2281">
        <v>130</v>
      </c>
      <c r="DR2281">
        <v>0</v>
      </c>
      <c r="DS2281">
        <v>0</v>
      </c>
      <c r="DT2281">
        <v>130</v>
      </c>
      <c r="DU2281">
        <v>1.875</v>
      </c>
      <c r="DV2281">
        <v>0</v>
      </c>
      <c r="DW2281">
        <v>0</v>
      </c>
      <c r="DX2281">
        <v>0</v>
      </c>
      <c r="DY2281" s="4">
        <v>46112</v>
      </c>
      <c r="DZ2281" s="3" t="s">
        <v>3705</v>
      </c>
      <c r="EA2281">
        <v>0</v>
      </c>
      <c r="EB2281">
        <v>0</v>
      </c>
      <c r="EC2281">
        <v>305</v>
      </c>
      <c r="ED2281">
        <v>0</v>
      </c>
      <c r="EE2281">
        <v>0</v>
      </c>
      <c r="EF2281">
        <v>305</v>
      </c>
      <c r="EG2281">
        <v>25.416667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74</v>
      </c>
      <c r="D2282" s="3" t="s">
        <v>975</v>
      </c>
      <c r="E2282" s="3" t="s">
        <v>682</v>
      </c>
      <c r="F2282" s="3" t="s">
        <v>683</v>
      </c>
      <c r="G2282" s="3" t="s">
        <v>687</v>
      </c>
      <c r="H2282" s="3" t="s">
        <v>688</v>
      </c>
      <c r="I2282" s="3" t="s">
        <v>798</v>
      </c>
      <c r="J2282" s="3" t="s">
        <v>799</v>
      </c>
      <c r="K2282" s="3" t="s">
        <v>440</v>
      </c>
      <c r="L2282" s="3" t="s">
        <v>452</v>
      </c>
      <c r="M2282" s="3" t="s">
        <v>70</v>
      </c>
      <c r="N2282" s="3" t="s">
        <v>71</v>
      </c>
      <c r="O2282">
        <v>3</v>
      </c>
      <c r="P2282" s="3" t="s">
        <v>1749</v>
      </c>
      <c r="Q2282" s="3" t="s">
        <v>1749</v>
      </c>
      <c r="R2282" s="3" t="s">
        <v>1749</v>
      </c>
      <c r="S2282" s="3" t="s">
        <v>1830</v>
      </c>
      <c r="T2282" s="3" t="s">
        <v>1831</v>
      </c>
      <c r="U2282" s="3" t="s">
        <v>80</v>
      </c>
      <c r="V2282" s="3" t="s">
        <v>74</v>
      </c>
      <c r="W2282" s="3" t="s">
        <v>2282</v>
      </c>
      <c r="X2282" s="3" t="s">
        <v>2283</v>
      </c>
      <c r="Y2282" s="3" t="s">
        <v>77</v>
      </c>
      <c r="Z2282" s="3" t="s">
        <v>1811</v>
      </c>
      <c r="AA2282" s="3" t="s">
        <v>78</v>
      </c>
      <c r="AB2282">
        <v>0</v>
      </c>
      <c r="AC2282">
        <v>0</v>
      </c>
      <c r="AD2282">
        <v>2</v>
      </c>
      <c r="AE2282">
        <v>0</v>
      </c>
      <c r="AF2282">
        <v>0</v>
      </c>
      <c r="AG2282">
        <v>2</v>
      </c>
      <c r="AH2282">
        <v>0</v>
      </c>
      <c r="AI2282">
        <v>0</v>
      </c>
      <c r="AJ2282">
        <v>0</v>
      </c>
      <c r="AK2282">
        <v>0</v>
      </c>
      <c r="AL2282">
        <v>3</v>
      </c>
      <c r="AM2282">
        <v>0</v>
      </c>
      <c r="AN2282">
        <v>0</v>
      </c>
      <c r="AO2282">
        <v>3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2</v>
      </c>
      <c r="BC2282">
        <v>0</v>
      </c>
      <c r="BD2282">
        <v>0</v>
      </c>
      <c r="BE2282">
        <v>2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1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51.007123</v>
      </c>
      <c r="DV2282">
        <v>0</v>
      </c>
      <c r="DW2282">
        <v>0</v>
      </c>
      <c r="DX2282">
        <v>0</v>
      </c>
      <c r="DY2282" s="4"/>
      <c r="DZ2282" s="3" t="s">
        <v>3705</v>
      </c>
      <c r="EA2282">
        <v>0</v>
      </c>
      <c r="EB2282">
        <v>0</v>
      </c>
      <c r="EC2282">
        <v>11</v>
      </c>
      <c r="ED2282">
        <v>0</v>
      </c>
      <c r="EE2282">
        <v>0</v>
      </c>
      <c r="EF2282">
        <v>11</v>
      </c>
      <c r="EG2282">
        <v>1.571429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74</v>
      </c>
      <c r="D2283" s="3" t="s">
        <v>975</v>
      </c>
      <c r="E2283" s="3" t="s">
        <v>682</v>
      </c>
      <c r="F2283" s="3" t="s">
        <v>683</v>
      </c>
      <c r="G2283" s="3" t="s">
        <v>687</v>
      </c>
      <c r="H2283" s="3" t="s">
        <v>688</v>
      </c>
      <c r="I2283" s="3" t="s">
        <v>860</v>
      </c>
      <c r="J2283" s="3" t="s">
        <v>861</v>
      </c>
      <c r="K2283" s="3" t="s">
        <v>440</v>
      </c>
      <c r="L2283" s="3" t="s">
        <v>452</v>
      </c>
      <c r="M2283" s="3" t="s">
        <v>70</v>
      </c>
      <c r="N2283" s="3" t="s">
        <v>71</v>
      </c>
      <c r="O2283">
        <v>2</v>
      </c>
      <c r="P2283" s="3" t="s">
        <v>1749</v>
      </c>
      <c r="Q2283" s="3" t="s">
        <v>1749</v>
      </c>
      <c r="R2283" s="3" t="s">
        <v>1749</v>
      </c>
      <c r="S2283" s="3" t="s">
        <v>393</v>
      </c>
      <c r="T2283" s="3" t="s">
        <v>1278</v>
      </c>
      <c r="U2283" s="3" t="s">
        <v>80</v>
      </c>
      <c r="V2283" s="3" t="s">
        <v>74</v>
      </c>
      <c r="W2283" s="3" t="s">
        <v>2282</v>
      </c>
      <c r="X2283" s="3" t="s">
        <v>2283</v>
      </c>
      <c r="Y2283" s="3" t="s">
        <v>77</v>
      </c>
      <c r="Z2283" s="3" t="s">
        <v>1811</v>
      </c>
      <c r="AA2283" s="3" t="s">
        <v>78</v>
      </c>
      <c r="AB2283">
        <v>0</v>
      </c>
      <c r="AC2283">
        <v>0</v>
      </c>
      <c r="AD2283">
        <v>2</v>
      </c>
      <c r="AE2283">
        <v>0</v>
      </c>
      <c r="AF2283">
        <v>0</v>
      </c>
      <c r="AG2283">
        <v>2</v>
      </c>
      <c r="AH2283">
        <v>0</v>
      </c>
      <c r="AI2283">
        <v>0</v>
      </c>
      <c r="AJ2283">
        <v>0</v>
      </c>
      <c r="AK2283">
        <v>0</v>
      </c>
      <c r="AL2283">
        <v>1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3</v>
      </c>
      <c r="AU2283">
        <v>0</v>
      </c>
      <c r="AV2283">
        <v>0</v>
      </c>
      <c r="AW2283">
        <v>3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3</v>
      </c>
      <c r="BK2283">
        <v>0</v>
      </c>
      <c r="BL2283">
        <v>0</v>
      </c>
      <c r="BM2283">
        <v>3</v>
      </c>
      <c r="BN2283">
        <v>0</v>
      </c>
      <c r="BO2283">
        <v>0</v>
      </c>
      <c r="BP2283">
        <v>0</v>
      </c>
      <c r="BQ2283">
        <v>0</v>
      </c>
      <c r="BR2283">
        <v>2</v>
      </c>
      <c r="BS2283">
        <v>0</v>
      </c>
      <c r="BT2283">
        <v>0</v>
      </c>
      <c r="BU2283">
        <v>2</v>
      </c>
      <c r="BV2283">
        <v>0</v>
      </c>
      <c r="BW2283">
        <v>0</v>
      </c>
      <c r="BX2283">
        <v>0</v>
      </c>
      <c r="BY2283">
        <v>0</v>
      </c>
      <c r="BZ2283">
        <v>2</v>
      </c>
      <c r="CA2283">
        <v>0</v>
      </c>
      <c r="CB2283">
        <v>0</v>
      </c>
      <c r="CC2283">
        <v>2</v>
      </c>
      <c r="CD2283">
        <v>0</v>
      </c>
      <c r="CE2283">
        <v>0</v>
      </c>
      <c r="CF2283">
        <v>0</v>
      </c>
      <c r="CG2283">
        <v>0</v>
      </c>
      <c r="CH2283">
        <v>2</v>
      </c>
      <c r="CI2283">
        <v>0</v>
      </c>
      <c r="CJ2283">
        <v>0</v>
      </c>
      <c r="CK2283">
        <v>2</v>
      </c>
      <c r="CL2283">
        <v>0</v>
      </c>
      <c r="CM2283">
        <v>0</v>
      </c>
      <c r="CN2283">
        <v>0</v>
      </c>
      <c r="CO2283">
        <v>0</v>
      </c>
      <c r="CP2283">
        <v>4</v>
      </c>
      <c r="CQ2283">
        <v>0</v>
      </c>
      <c r="CR2283">
        <v>0</v>
      </c>
      <c r="CS2283">
        <v>4</v>
      </c>
      <c r="CT2283">
        <v>0</v>
      </c>
      <c r="CU2283">
        <v>0</v>
      </c>
      <c r="CV2283">
        <v>0</v>
      </c>
      <c r="CW2283">
        <v>0</v>
      </c>
      <c r="CX2283">
        <v>2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2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7.3888759999999998</v>
      </c>
      <c r="DV2283">
        <v>0</v>
      </c>
      <c r="DW2283">
        <v>0</v>
      </c>
      <c r="DX2283">
        <v>0</v>
      </c>
      <c r="DY2283" s="4"/>
      <c r="DZ2283" s="3" t="s">
        <v>3705</v>
      </c>
      <c r="EA2283">
        <v>0</v>
      </c>
      <c r="EB2283">
        <v>0</v>
      </c>
      <c r="EC2283">
        <v>23</v>
      </c>
      <c r="ED2283">
        <v>0</v>
      </c>
      <c r="EE2283">
        <v>0</v>
      </c>
      <c r="EF2283">
        <v>23</v>
      </c>
      <c r="EG2283">
        <v>2.2999999999999998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74</v>
      </c>
      <c r="D2284" s="3" t="s">
        <v>975</v>
      </c>
      <c r="E2284" s="3" t="s">
        <v>682</v>
      </c>
      <c r="F2284" s="3" t="s">
        <v>683</v>
      </c>
      <c r="G2284" s="3" t="s">
        <v>687</v>
      </c>
      <c r="H2284" s="3" t="s">
        <v>688</v>
      </c>
      <c r="I2284" s="3" t="s">
        <v>809</v>
      </c>
      <c r="J2284" s="3" t="s">
        <v>810</v>
      </c>
      <c r="K2284" s="3" t="s">
        <v>440</v>
      </c>
      <c r="L2284" s="3" t="s">
        <v>441</v>
      </c>
      <c r="M2284" s="3" t="s">
        <v>70</v>
      </c>
      <c r="N2284" s="3" t="s">
        <v>71</v>
      </c>
      <c r="O2284">
        <v>2</v>
      </c>
      <c r="P2284" s="3" t="s">
        <v>1749</v>
      </c>
      <c r="Q2284" s="3" t="s">
        <v>1749</v>
      </c>
      <c r="R2284" s="3" t="s">
        <v>1749</v>
      </c>
      <c r="S2284" s="3" t="s">
        <v>392</v>
      </c>
      <c r="T2284" s="3" t="s">
        <v>1276</v>
      </c>
      <c r="U2284" s="3" t="s">
        <v>82</v>
      </c>
      <c r="V2284" s="3" t="s">
        <v>83</v>
      </c>
      <c r="W2284" s="3" t="s">
        <v>84</v>
      </c>
      <c r="X2284" s="3" t="s">
        <v>84</v>
      </c>
      <c r="Y2284" s="3" t="s">
        <v>77</v>
      </c>
      <c r="Z2284" s="3" t="s">
        <v>1812</v>
      </c>
      <c r="AA2284" s="3" t="s">
        <v>78</v>
      </c>
      <c r="AB2284">
        <v>0</v>
      </c>
      <c r="AC2284">
        <v>0</v>
      </c>
      <c r="AD2284">
        <v>27</v>
      </c>
      <c r="AE2284">
        <v>0</v>
      </c>
      <c r="AF2284">
        <v>0</v>
      </c>
      <c r="AG2284">
        <v>27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410</v>
      </c>
      <c r="CY2284">
        <v>0</v>
      </c>
      <c r="CZ2284">
        <v>0</v>
      </c>
      <c r="DA2284">
        <v>41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1575</v>
      </c>
      <c r="DV2284">
        <v>0</v>
      </c>
      <c r="DW2284">
        <v>0</v>
      </c>
      <c r="DX2284">
        <v>0</v>
      </c>
      <c r="DY2284" s="4"/>
      <c r="DZ2284" s="3" t="s">
        <v>3705</v>
      </c>
      <c r="EA2284">
        <v>0</v>
      </c>
      <c r="EB2284">
        <v>0</v>
      </c>
      <c r="EC2284">
        <v>437</v>
      </c>
      <c r="ED2284">
        <v>0</v>
      </c>
      <c r="EE2284">
        <v>0</v>
      </c>
      <c r="EF2284">
        <v>437</v>
      </c>
      <c r="EG2284">
        <v>218.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74</v>
      </c>
      <c r="D2285" s="3" t="s">
        <v>975</v>
      </c>
      <c r="E2285" s="3" t="s">
        <v>815</v>
      </c>
      <c r="F2285" s="3" t="s">
        <v>816</v>
      </c>
      <c r="G2285" s="3" t="s">
        <v>687</v>
      </c>
      <c r="H2285" s="3" t="s">
        <v>688</v>
      </c>
      <c r="I2285" s="3" t="s">
        <v>921</v>
      </c>
      <c r="J2285" s="3" t="s">
        <v>922</v>
      </c>
      <c r="K2285" s="3" t="s">
        <v>440</v>
      </c>
      <c r="L2285" s="3" t="s">
        <v>441</v>
      </c>
      <c r="M2285" s="3" t="s">
        <v>70</v>
      </c>
      <c r="N2285" s="3" t="s">
        <v>71</v>
      </c>
      <c r="O2285">
        <v>1</v>
      </c>
      <c r="P2285" s="3" t="s">
        <v>1749</v>
      </c>
      <c r="Q2285" s="3" t="s">
        <v>1749</v>
      </c>
      <c r="R2285" s="3" t="s">
        <v>1749</v>
      </c>
      <c r="S2285" s="3" t="s">
        <v>373</v>
      </c>
      <c r="T2285" s="3" t="s">
        <v>1211</v>
      </c>
      <c r="U2285" s="3" t="s">
        <v>80</v>
      </c>
      <c r="V2285" s="3" t="s">
        <v>74</v>
      </c>
      <c r="W2285" s="3" t="s">
        <v>2282</v>
      </c>
      <c r="X2285" s="3" t="s">
        <v>2283</v>
      </c>
      <c r="Y2285" s="3" t="s">
        <v>77</v>
      </c>
      <c r="Z2285" s="3" t="s">
        <v>1811</v>
      </c>
      <c r="AA2285" s="3" t="s">
        <v>78</v>
      </c>
      <c r="AB2285">
        <v>0</v>
      </c>
      <c r="AC2285">
        <v>0</v>
      </c>
      <c r="AD2285">
        <v>2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1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8.966628</v>
      </c>
      <c r="DV2285">
        <v>0</v>
      </c>
      <c r="DW2285">
        <v>0</v>
      </c>
      <c r="DX2285">
        <v>0</v>
      </c>
      <c r="DY2285" s="4">
        <v>46568</v>
      </c>
      <c r="DZ2285" s="3" t="s">
        <v>3705</v>
      </c>
      <c r="EA2285">
        <v>0</v>
      </c>
      <c r="EB2285">
        <v>0</v>
      </c>
      <c r="EC2285">
        <v>7</v>
      </c>
      <c r="ED2285">
        <v>0</v>
      </c>
      <c r="EE2285">
        <v>0</v>
      </c>
      <c r="EF2285">
        <v>7</v>
      </c>
      <c r="EG2285">
        <v>1.1666669999999999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74</v>
      </c>
      <c r="D2286" s="3" t="s">
        <v>975</v>
      </c>
      <c r="E2286" s="3" t="s">
        <v>682</v>
      </c>
      <c r="F2286" s="3" t="s">
        <v>683</v>
      </c>
      <c r="G2286" s="3" t="s">
        <v>687</v>
      </c>
      <c r="H2286" s="3" t="s">
        <v>688</v>
      </c>
      <c r="I2286" s="3" t="s">
        <v>482</v>
      </c>
      <c r="J2286" s="3" t="s">
        <v>723</v>
      </c>
      <c r="K2286" s="3" t="s">
        <v>440</v>
      </c>
      <c r="L2286" s="3" t="s">
        <v>452</v>
      </c>
      <c r="M2286" s="3" t="s">
        <v>70</v>
      </c>
      <c r="N2286" s="3" t="s">
        <v>71</v>
      </c>
      <c r="O2286">
        <v>1</v>
      </c>
      <c r="P2286" s="3" t="s">
        <v>1749</v>
      </c>
      <c r="Q2286" s="3" t="s">
        <v>1749</v>
      </c>
      <c r="R2286" s="3" t="s">
        <v>1749</v>
      </c>
      <c r="S2286" s="3" t="s">
        <v>487</v>
      </c>
      <c r="T2286" s="3" t="s">
        <v>1252</v>
      </c>
      <c r="U2286" s="3" t="s">
        <v>82</v>
      </c>
      <c r="V2286" s="3" t="s">
        <v>83</v>
      </c>
      <c r="W2286" s="3" t="s">
        <v>84</v>
      </c>
      <c r="X2286" s="3" t="s">
        <v>84</v>
      </c>
      <c r="Y2286" s="3" t="s">
        <v>77</v>
      </c>
      <c r="Z2286" s="3" t="s">
        <v>1812</v>
      </c>
      <c r="AA2286" s="3" t="s">
        <v>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1</v>
      </c>
      <c r="DN2286">
        <v>0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1</v>
      </c>
      <c r="DU2286">
        <v>4.9874999999999998</v>
      </c>
      <c r="DV2286">
        <v>0</v>
      </c>
      <c r="DW2286">
        <v>0</v>
      </c>
      <c r="DX2286">
        <v>0</v>
      </c>
      <c r="DY2286" s="4">
        <v>45961</v>
      </c>
      <c r="DZ2286" s="3" t="s">
        <v>3705</v>
      </c>
      <c r="EA2286">
        <v>0</v>
      </c>
      <c r="EB2286">
        <v>0</v>
      </c>
      <c r="EC2286">
        <v>2</v>
      </c>
      <c r="ED2286">
        <v>0</v>
      </c>
      <c r="EE2286">
        <v>0</v>
      </c>
      <c r="EF2286">
        <v>2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74</v>
      </c>
      <c r="D2287" s="3" t="s">
        <v>975</v>
      </c>
      <c r="E2287" s="3" t="s">
        <v>864</v>
      </c>
      <c r="F2287" s="3" t="s">
        <v>865</v>
      </c>
      <c r="G2287" s="3" t="s">
        <v>687</v>
      </c>
      <c r="H2287" s="3" t="s">
        <v>688</v>
      </c>
      <c r="I2287" s="3" t="s">
        <v>902</v>
      </c>
      <c r="J2287" s="3" t="s">
        <v>903</v>
      </c>
      <c r="K2287" s="3" t="s">
        <v>440</v>
      </c>
      <c r="L2287" s="3" t="s">
        <v>441</v>
      </c>
      <c r="M2287" s="3" t="s">
        <v>70</v>
      </c>
      <c r="N2287" s="3" t="s">
        <v>71</v>
      </c>
      <c r="O2287">
        <v>1</v>
      </c>
      <c r="P2287" s="3" t="s">
        <v>1749</v>
      </c>
      <c r="Q2287" s="3" t="s">
        <v>1749</v>
      </c>
      <c r="R2287" s="3" t="s">
        <v>1749</v>
      </c>
      <c r="S2287" s="3" t="s">
        <v>416</v>
      </c>
      <c r="T2287" s="3" t="s">
        <v>2142</v>
      </c>
      <c r="U2287" s="3" t="s">
        <v>80</v>
      </c>
      <c r="V2287" s="3" t="s">
        <v>74</v>
      </c>
      <c r="W2287" s="3" t="s">
        <v>2282</v>
      </c>
      <c r="X2287" s="3" t="s">
        <v>2283</v>
      </c>
      <c r="Y2287" s="3" t="s">
        <v>77</v>
      </c>
      <c r="Z2287" s="3" t="s">
        <v>1811</v>
      </c>
      <c r="AA2287" s="3" t="s">
        <v>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2</v>
      </c>
      <c r="CI2287">
        <v>0</v>
      </c>
      <c r="CJ2287">
        <v>0</v>
      </c>
      <c r="CK2287">
        <v>2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137.69123999999999</v>
      </c>
      <c r="DV2287">
        <v>0</v>
      </c>
      <c r="DW2287">
        <v>0</v>
      </c>
      <c r="DX2287">
        <v>0</v>
      </c>
      <c r="DY2287" s="4"/>
      <c r="DZ2287" s="3" t="s">
        <v>3705</v>
      </c>
      <c r="EA2287">
        <v>0</v>
      </c>
      <c r="EB2287">
        <v>0</v>
      </c>
      <c r="EC2287">
        <v>3</v>
      </c>
      <c r="ED2287">
        <v>0</v>
      </c>
      <c r="EE2287">
        <v>0</v>
      </c>
      <c r="EF2287">
        <v>3</v>
      </c>
      <c r="EG2287">
        <v>1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74</v>
      </c>
      <c r="D2288" s="3" t="s">
        <v>975</v>
      </c>
      <c r="E2288" s="3" t="s">
        <v>682</v>
      </c>
      <c r="F2288" s="3" t="s">
        <v>683</v>
      </c>
      <c r="G2288" s="3" t="s">
        <v>687</v>
      </c>
      <c r="H2288" s="3" t="s">
        <v>688</v>
      </c>
      <c r="I2288" s="3" t="s">
        <v>808</v>
      </c>
      <c r="J2288" s="3" t="s">
        <v>13</v>
      </c>
      <c r="K2288" s="3" t="s">
        <v>227</v>
      </c>
      <c r="L2288" s="3" t="s">
        <v>228</v>
      </c>
      <c r="M2288" s="3" t="s">
        <v>70</v>
      </c>
      <c r="N2288" s="3" t="s">
        <v>71</v>
      </c>
      <c r="O2288">
        <v>2</v>
      </c>
      <c r="P2288" s="3" t="s">
        <v>1749</v>
      </c>
      <c r="Q2288" s="3" t="s">
        <v>1749</v>
      </c>
      <c r="R2288" s="3" t="s">
        <v>1749</v>
      </c>
      <c r="S2288" s="3" t="s">
        <v>235</v>
      </c>
      <c r="T2288" s="3" t="s">
        <v>2181</v>
      </c>
      <c r="U2288" s="3" t="s">
        <v>160</v>
      </c>
      <c r="V2288" s="3" t="s">
        <v>74</v>
      </c>
      <c r="W2288" s="3" t="s">
        <v>74</v>
      </c>
      <c r="X2288" s="3" t="s">
        <v>2284</v>
      </c>
      <c r="Y2288" s="3" t="s">
        <v>77</v>
      </c>
      <c r="Z2288" s="3" t="s">
        <v>161</v>
      </c>
      <c r="AA2288" s="3" t="s">
        <v>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00</v>
      </c>
      <c r="AT2288">
        <v>0</v>
      </c>
      <c r="AU2288">
        <v>0</v>
      </c>
      <c r="AV2288">
        <v>0</v>
      </c>
      <c r="AW2288">
        <v>10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0</v>
      </c>
      <c r="CX2288">
        <v>0</v>
      </c>
      <c r="CY2288">
        <v>0</v>
      </c>
      <c r="CZ2288">
        <v>0</v>
      </c>
      <c r="DA2288">
        <v>2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60</v>
      </c>
      <c r="DN2288">
        <v>0</v>
      </c>
      <c r="DO2288">
        <v>0</v>
      </c>
      <c r="DP2288">
        <v>0</v>
      </c>
      <c r="DQ2288">
        <v>60</v>
      </c>
      <c r="DR2288">
        <v>0</v>
      </c>
      <c r="DS2288">
        <v>0</v>
      </c>
      <c r="DT2288">
        <v>60</v>
      </c>
      <c r="DU2288">
        <v>0.51291299999999995</v>
      </c>
      <c r="DV2288">
        <v>0</v>
      </c>
      <c r="DW2288">
        <v>0</v>
      </c>
      <c r="DX2288">
        <v>0</v>
      </c>
      <c r="DY2288" s="4">
        <v>45961</v>
      </c>
      <c r="DZ2288" s="3" t="s">
        <v>3705</v>
      </c>
      <c r="EA2288">
        <v>0</v>
      </c>
      <c r="EB2288">
        <v>0</v>
      </c>
      <c r="EC2288">
        <v>180</v>
      </c>
      <c r="ED2288">
        <v>0</v>
      </c>
      <c r="EE2288">
        <v>0</v>
      </c>
      <c r="EF2288">
        <v>180</v>
      </c>
      <c r="EG2288">
        <v>60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74</v>
      </c>
      <c r="D2289" s="3" t="s">
        <v>975</v>
      </c>
      <c r="E2289" s="3" t="s">
        <v>682</v>
      </c>
      <c r="F2289" s="3" t="s">
        <v>683</v>
      </c>
      <c r="G2289" s="3" t="s">
        <v>687</v>
      </c>
      <c r="H2289" s="3" t="s">
        <v>688</v>
      </c>
      <c r="I2289" s="3" t="s">
        <v>773</v>
      </c>
      <c r="J2289" s="3" t="s">
        <v>774</v>
      </c>
      <c r="K2289" s="3" t="s">
        <v>440</v>
      </c>
      <c r="L2289" s="3" t="s">
        <v>441</v>
      </c>
      <c r="M2289" s="3" t="s">
        <v>70</v>
      </c>
      <c r="N2289" s="3" t="s">
        <v>71</v>
      </c>
      <c r="O2289">
        <v>1</v>
      </c>
      <c r="P2289" s="3" t="s">
        <v>1749</v>
      </c>
      <c r="Q2289" s="3" t="s">
        <v>1749</v>
      </c>
      <c r="R2289" s="3" t="s">
        <v>1749</v>
      </c>
      <c r="S2289" s="3" t="s">
        <v>479</v>
      </c>
      <c r="T2289" s="3" t="s">
        <v>1191</v>
      </c>
      <c r="U2289" s="3" t="s">
        <v>166</v>
      </c>
      <c r="V2289" s="3" t="s">
        <v>74</v>
      </c>
      <c r="W2289" s="3" t="s">
        <v>74</v>
      </c>
      <c r="X2289" s="3" t="s">
        <v>2284</v>
      </c>
      <c r="Y2289" s="3" t="s">
        <v>77</v>
      </c>
      <c r="Z2289" s="3" t="s">
        <v>161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1</v>
      </c>
      <c r="BR2289">
        <v>0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3</v>
      </c>
      <c r="CX2289">
        <v>0</v>
      </c>
      <c r="CY2289">
        <v>0</v>
      </c>
      <c r="CZ2289">
        <v>0</v>
      </c>
      <c r="DA2289">
        <v>3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7.125</v>
      </c>
      <c r="DV2289">
        <v>0</v>
      </c>
      <c r="DW2289">
        <v>0</v>
      </c>
      <c r="DX2289">
        <v>0</v>
      </c>
      <c r="DY2289" s="4"/>
      <c r="DZ2289" s="3" t="s">
        <v>3705</v>
      </c>
      <c r="EA2289">
        <v>0</v>
      </c>
      <c r="EB2289">
        <v>0</v>
      </c>
      <c r="EC2289">
        <v>5</v>
      </c>
      <c r="ED2289">
        <v>0</v>
      </c>
      <c r="EE2289">
        <v>0</v>
      </c>
      <c r="EF2289">
        <v>5</v>
      </c>
      <c r="EG2289">
        <v>1.6666669999999999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74</v>
      </c>
      <c r="D2290" s="3" t="s">
        <v>975</v>
      </c>
      <c r="E2290" s="3" t="s">
        <v>682</v>
      </c>
      <c r="F2290" s="3" t="s">
        <v>683</v>
      </c>
      <c r="G2290" s="3" t="s">
        <v>687</v>
      </c>
      <c r="H2290" s="3" t="s">
        <v>688</v>
      </c>
      <c r="I2290" s="3" t="s">
        <v>825</v>
      </c>
      <c r="J2290" s="3" t="s">
        <v>826</v>
      </c>
      <c r="K2290" s="3" t="s">
        <v>440</v>
      </c>
      <c r="L2290" s="3" t="s">
        <v>441</v>
      </c>
      <c r="M2290" s="3" t="s">
        <v>70</v>
      </c>
      <c r="N2290" s="3" t="s">
        <v>71</v>
      </c>
      <c r="O2290">
        <v>1</v>
      </c>
      <c r="P2290" s="3" t="s">
        <v>1749</v>
      </c>
      <c r="Q2290" s="3" t="s">
        <v>1749</v>
      </c>
      <c r="R2290" s="3" t="s">
        <v>1749</v>
      </c>
      <c r="S2290" s="3" t="s">
        <v>472</v>
      </c>
      <c r="T2290" s="3" t="s">
        <v>1254</v>
      </c>
      <c r="U2290" s="3" t="s">
        <v>164</v>
      </c>
      <c r="V2290" s="3" t="s">
        <v>83</v>
      </c>
      <c r="W2290" s="3" t="s">
        <v>108</v>
      </c>
      <c r="X2290" s="3" t="s">
        <v>109</v>
      </c>
      <c r="Y2290" s="3" t="s">
        <v>85</v>
      </c>
      <c r="Z2290" s="3" t="s">
        <v>1812</v>
      </c>
      <c r="AA2290" s="3" t="s">
        <v>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0</v>
      </c>
      <c r="DU2290">
        <v>75</v>
      </c>
      <c r="DV2290">
        <v>1</v>
      </c>
      <c r="DW2290">
        <v>0</v>
      </c>
      <c r="DX2290">
        <v>0</v>
      </c>
      <c r="DY2290" s="4">
        <v>46053</v>
      </c>
      <c r="DZ2290" s="3" t="s">
        <v>3705</v>
      </c>
      <c r="EA2290">
        <v>0</v>
      </c>
      <c r="EB2290">
        <v>0</v>
      </c>
      <c r="EC2290">
        <v>3</v>
      </c>
      <c r="ED2290">
        <v>0</v>
      </c>
      <c r="EE2290">
        <v>0</v>
      </c>
      <c r="EF2290">
        <v>3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74</v>
      </c>
      <c r="D2291" s="3" t="s">
        <v>975</v>
      </c>
      <c r="E2291" s="3" t="s">
        <v>815</v>
      </c>
      <c r="F2291" s="3" t="s">
        <v>816</v>
      </c>
      <c r="G2291" s="3" t="s">
        <v>687</v>
      </c>
      <c r="H2291" s="3" t="s">
        <v>688</v>
      </c>
      <c r="I2291" s="3" t="s">
        <v>921</v>
      </c>
      <c r="J2291" s="3" t="s">
        <v>922</v>
      </c>
      <c r="K2291" s="3" t="s">
        <v>440</v>
      </c>
      <c r="L2291" s="3" t="s">
        <v>441</v>
      </c>
      <c r="M2291" s="3" t="s">
        <v>70</v>
      </c>
      <c r="N2291" s="3" t="s">
        <v>71</v>
      </c>
      <c r="O2291">
        <v>1</v>
      </c>
      <c r="P2291" s="3" t="s">
        <v>1749</v>
      </c>
      <c r="Q2291" s="3" t="s">
        <v>1749</v>
      </c>
      <c r="R2291" s="3" t="s">
        <v>1749</v>
      </c>
      <c r="S2291" s="3" t="s">
        <v>374</v>
      </c>
      <c r="T2291" s="3" t="s">
        <v>1212</v>
      </c>
      <c r="U2291" s="3" t="s">
        <v>80</v>
      </c>
      <c r="V2291" s="3" t="s">
        <v>74</v>
      </c>
      <c r="W2291" s="3" t="s">
        <v>2282</v>
      </c>
      <c r="X2291" s="3" t="s">
        <v>2283</v>
      </c>
      <c r="Y2291" s="3" t="s">
        <v>77</v>
      </c>
      <c r="Z2291" s="3" t="s">
        <v>1811</v>
      </c>
      <c r="AA2291" s="3" t="s">
        <v>78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2</v>
      </c>
      <c r="BC2291">
        <v>0</v>
      </c>
      <c r="BD2291">
        <v>0</v>
      </c>
      <c r="BE2291">
        <v>2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4</v>
      </c>
      <c r="CQ2291">
        <v>0</v>
      </c>
      <c r="CR2291">
        <v>0</v>
      </c>
      <c r="CS2291">
        <v>4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1</v>
      </c>
      <c r="DU2291">
        <v>12.497612999999999</v>
      </c>
      <c r="DV2291">
        <v>0</v>
      </c>
      <c r="DW2291">
        <v>0</v>
      </c>
      <c r="DX2291">
        <v>0</v>
      </c>
      <c r="DY2291" s="4">
        <v>45991</v>
      </c>
      <c r="DZ2291" s="3" t="s">
        <v>3705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2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74</v>
      </c>
      <c r="D2292" s="3" t="s">
        <v>975</v>
      </c>
      <c r="E2292" s="3" t="s">
        <v>682</v>
      </c>
      <c r="F2292" s="3" t="s">
        <v>683</v>
      </c>
      <c r="G2292" s="3" t="s">
        <v>687</v>
      </c>
      <c r="H2292" s="3" t="s">
        <v>688</v>
      </c>
      <c r="I2292" s="3" t="s">
        <v>763</v>
      </c>
      <c r="J2292" s="3" t="s">
        <v>764</v>
      </c>
      <c r="K2292" s="3" t="s">
        <v>440</v>
      </c>
      <c r="L2292" s="3" t="s">
        <v>452</v>
      </c>
      <c r="M2292" s="3" t="s">
        <v>70</v>
      </c>
      <c r="N2292" s="3" t="s">
        <v>71</v>
      </c>
      <c r="O2292">
        <v>3</v>
      </c>
      <c r="P2292" s="3" t="s">
        <v>1749</v>
      </c>
      <c r="Q2292" s="3" t="s">
        <v>1749</v>
      </c>
      <c r="R2292" s="3" t="s">
        <v>1749</v>
      </c>
      <c r="S2292" s="3" t="s">
        <v>2486</v>
      </c>
      <c r="T2292" s="3" t="s">
        <v>2487</v>
      </c>
      <c r="U2292" s="3" t="s">
        <v>80</v>
      </c>
      <c r="V2292" s="3" t="s">
        <v>74</v>
      </c>
      <c r="W2292" s="3" t="s">
        <v>2282</v>
      </c>
      <c r="X2292" s="3" t="s">
        <v>2283</v>
      </c>
      <c r="Y2292" s="3" t="s">
        <v>77</v>
      </c>
      <c r="Z2292" s="3" t="s">
        <v>1811</v>
      </c>
      <c r="AA2292" s="3" t="s">
        <v>78</v>
      </c>
      <c r="AB2292">
        <v>0</v>
      </c>
      <c r="AC2292">
        <v>0</v>
      </c>
      <c r="AD2292">
        <v>14</v>
      </c>
      <c r="AE2292">
        <v>0</v>
      </c>
      <c r="AF2292">
        <v>0</v>
      </c>
      <c r="AG2292">
        <v>14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1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1</v>
      </c>
      <c r="CI2292">
        <v>0</v>
      </c>
      <c r="CJ2292">
        <v>0</v>
      </c>
      <c r="CK2292">
        <v>1</v>
      </c>
      <c r="CL2292">
        <v>0</v>
      </c>
      <c r="CM2292">
        <v>0</v>
      </c>
      <c r="CN2292">
        <v>0</v>
      </c>
      <c r="CO2292">
        <v>0</v>
      </c>
      <c r="CP2292">
        <v>1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52.560423</v>
      </c>
      <c r="DV2292">
        <v>0</v>
      </c>
      <c r="DW2292">
        <v>0</v>
      </c>
      <c r="DX2292">
        <v>0</v>
      </c>
      <c r="DY2292" s="4"/>
      <c r="DZ2292" s="3" t="s">
        <v>3705</v>
      </c>
      <c r="EA2292">
        <v>0</v>
      </c>
      <c r="EB2292">
        <v>0</v>
      </c>
      <c r="EC2292">
        <v>18</v>
      </c>
      <c r="ED2292">
        <v>0</v>
      </c>
      <c r="EE2292">
        <v>0</v>
      </c>
      <c r="EF2292">
        <v>18</v>
      </c>
      <c r="EG2292">
        <v>3.6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74</v>
      </c>
      <c r="D2293" s="3" t="s">
        <v>975</v>
      </c>
      <c r="E2293" s="3" t="s">
        <v>864</v>
      </c>
      <c r="F2293" s="3" t="s">
        <v>865</v>
      </c>
      <c r="G2293" s="3" t="s">
        <v>687</v>
      </c>
      <c r="H2293" s="3" t="s">
        <v>688</v>
      </c>
      <c r="I2293" s="3" t="s">
        <v>886</v>
      </c>
      <c r="J2293" s="3" t="s">
        <v>887</v>
      </c>
      <c r="K2293" s="3" t="s">
        <v>440</v>
      </c>
      <c r="L2293" s="3" t="s">
        <v>452</v>
      </c>
      <c r="M2293" s="3" t="s">
        <v>70</v>
      </c>
      <c r="N2293" s="3" t="s">
        <v>71</v>
      </c>
      <c r="O2293">
        <v>1</v>
      </c>
      <c r="P2293" s="3" t="s">
        <v>1749</v>
      </c>
      <c r="Q2293" s="3" t="s">
        <v>1749</v>
      </c>
      <c r="R2293" s="3" t="s">
        <v>1749</v>
      </c>
      <c r="S2293" s="3" t="s">
        <v>1677</v>
      </c>
      <c r="T2293" s="3" t="s">
        <v>1678</v>
      </c>
      <c r="U2293" s="3" t="s">
        <v>82</v>
      </c>
      <c r="V2293" s="3" t="s">
        <v>83</v>
      </c>
      <c r="W2293" s="3" t="s">
        <v>84</v>
      </c>
      <c r="X2293" s="3" t="s">
        <v>84</v>
      </c>
      <c r="Y2293" s="3" t="s">
        <v>77</v>
      </c>
      <c r="Z2293" s="3" t="s">
        <v>161</v>
      </c>
      <c r="AA2293" s="3" t="s">
        <v>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3</v>
      </c>
      <c r="CP2293">
        <v>0</v>
      </c>
      <c r="CQ2293">
        <v>0</v>
      </c>
      <c r="CR2293">
        <v>0</v>
      </c>
      <c r="CS2293">
        <v>3</v>
      </c>
      <c r="CT2293">
        <v>0</v>
      </c>
      <c r="CU2293">
        <v>0</v>
      </c>
      <c r="CV2293">
        <v>0</v>
      </c>
      <c r="CW2293">
        <v>7</v>
      </c>
      <c r="CX2293">
        <v>0</v>
      </c>
      <c r="CY2293">
        <v>0</v>
      </c>
      <c r="CZ2293">
        <v>0</v>
      </c>
      <c r="DA2293">
        <v>7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5.4375</v>
      </c>
      <c r="DV2293">
        <v>0</v>
      </c>
      <c r="DW2293">
        <v>0</v>
      </c>
      <c r="DX2293">
        <v>0</v>
      </c>
      <c r="DY2293" s="4"/>
      <c r="DZ2293" s="3" t="s">
        <v>3705</v>
      </c>
      <c r="EA2293">
        <v>0</v>
      </c>
      <c r="EB2293">
        <v>0</v>
      </c>
      <c r="EC2293">
        <v>10</v>
      </c>
      <c r="ED2293">
        <v>0</v>
      </c>
      <c r="EE2293">
        <v>0</v>
      </c>
      <c r="EF2293">
        <v>10</v>
      </c>
      <c r="EG2293">
        <v>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74</v>
      </c>
      <c r="D2294" s="3" t="s">
        <v>975</v>
      </c>
      <c r="E2294" s="3" t="s">
        <v>682</v>
      </c>
      <c r="F2294" s="3" t="s">
        <v>683</v>
      </c>
      <c r="G2294" s="3" t="s">
        <v>687</v>
      </c>
      <c r="H2294" s="3" t="s">
        <v>688</v>
      </c>
      <c r="I2294" s="3" t="s">
        <v>836</v>
      </c>
      <c r="J2294" s="3" t="s">
        <v>837</v>
      </c>
      <c r="K2294" s="3" t="s">
        <v>440</v>
      </c>
      <c r="L2294" s="3" t="s">
        <v>441</v>
      </c>
      <c r="M2294" s="3" t="s">
        <v>70</v>
      </c>
      <c r="N2294" s="3" t="s">
        <v>71</v>
      </c>
      <c r="O2294">
        <v>2</v>
      </c>
      <c r="P2294" s="3" t="s">
        <v>1749</v>
      </c>
      <c r="Q2294" s="3" t="s">
        <v>1749</v>
      </c>
      <c r="R2294" s="3" t="s">
        <v>1749</v>
      </c>
      <c r="S2294" s="3" t="s">
        <v>375</v>
      </c>
      <c r="T2294" s="3" t="s">
        <v>1213</v>
      </c>
      <c r="U2294" s="3" t="s">
        <v>80</v>
      </c>
      <c r="V2294" s="3" t="s">
        <v>74</v>
      </c>
      <c r="W2294" s="3" t="s">
        <v>2282</v>
      </c>
      <c r="X2294" s="3" t="s">
        <v>2283</v>
      </c>
      <c r="Y2294" s="3" t="s">
        <v>77</v>
      </c>
      <c r="Z2294" s="3" t="s">
        <v>1811</v>
      </c>
      <c r="AA2294" s="3" t="s">
        <v>78</v>
      </c>
      <c r="AB2294">
        <v>0</v>
      </c>
      <c r="AC2294">
        <v>0</v>
      </c>
      <c r="AD2294">
        <v>4</v>
      </c>
      <c r="AE2294">
        <v>0</v>
      </c>
      <c r="AF2294">
        <v>0</v>
      </c>
      <c r="AG2294">
        <v>4</v>
      </c>
      <c r="AH2294">
        <v>0</v>
      </c>
      <c r="AI2294">
        <v>0</v>
      </c>
      <c r="AJ2294">
        <v>0</v>
      </c>
      <c r="AK2294">
        <v>0</v>
      </c>
      <c r="AL2294">
        <v>1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0</v>
      </c>
      <c r="AT2294">
        <v>2</v>
      </c>
      <c r="AU2294">
        <v>0</v>
      </c>
      <c r="AV2294">
        <v>0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2</v>
      </c>
      <c r="BC2294">
        <v>0</v>
      </c>
      <c r="BD2294">
        <v>0</v>
      </c>
      <c r="BE2294">
        <v>2</v>
      </c>
      <c r="BF2294">
        <v>0</v>
      </c>
      <c r="BG2294">
        <v>0</v>
      </c>
      <c r="BH2294">
        <v>0</v>
      </c>
      <c r="BI2294">
        <v>0</v>
      </c>
      <c r="BJ2294">
        <v>1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0</v>
      </c>
      <c r="BR2294">
        <v>3</v>
      </c>
      <c r="BS2294">
        <v>0</v>
      </c>
      <c r="BT2294">
        <v>0</v>
      </c>
      <c r="BU2294">
        <v>3</v>
      </c>
      <c r="BV2294">
        <v>0</v>
      </c>
      <c r="BW2294">
        <v>0</v>
      </c>
      <c r="BX2294">
        <v>0</v>
      </c>
      <c r="BY2294">
        <v>0</v>
      </c>
      <c r="BZ2294">
        <v>3</v>
      </c>
      <c r="CA2294">
        <v>0</v>
      </c>
      <c r="CB2294">
        <v>0</v>
      </c>
      <c r="CC2294">
        <v>3</v>
      </c>
      <c r="CD2294">
        <v>0</v>
      </c>
      <c r="CE2294">
        <v>0</v>
      </c>
      <c r="CF2294">
        <v>0</v>
      </c>
      <c r="CG2294">
        <v>0</v>
      </c>
      <c r="CH2294">
        <v>4</v>
      </c>
      <c r="CI2294">
        <v>0</v>
      </c>
      <c r="CJ2294">
        <v>0</v>
      </c>
      <c r="CK2294">
        <v>4</v>
      </c>
      <c r="CL2294">
        <v>0</v>
      </c>
      <c r="CM2294">
        <v>0</v>
      </c>
      <c r="CN2294">
        <v>0</v>
      </c>
      <c r="CO2294">
        <v>0</v>
      </c>
      <c r="CP2294">
        <v>3</v>
      </c>
      <c r="CQ2294">
        <v>0</v>
      </c>
      <c r="CR2294">
        <v>0</v>
      </c>
      <c r="CS2294">
        <v>3</v>
      </c>
      <c r="CT2294">
        <v>0</v>
      </c>
      <c r="CU2294">
        <v>0</v>
      </c>
      <c r="CV2294">
        <v>0</v>
      </c>
      <c r="CW2294">
        <v>0</v>
      </c>
      <c r="CX2294">
        <v>6</v>
      </c>
      <c r="CY2294">
        <v>0</v>
      </c>
      <c r="CZ2294">
        <v>0</v>
      </c>
      <c r="DA2294">
        <v>6</v>
      </c>
      <c r="DB2294">
        <v>0</v>
      </c>
      <c r="DC2294">
        <v>0</v>
      </c>
      <c r="DD2294">
        <v>0</v>
      </c>
      <c r="DE2294">
        <v>0</v>
      </c>
      <c r="DF2294">
        <v>9</v>
      </c>
      <c r="DG2294">
        <v>0</v>
      </c>
      <c r="DH2294">
        <v>0</v>
      </c>
      <c r="DI2294">
        <v>9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1.665462000000002</v>
      </c>
      <c r="DV2294">
        <v>0</v>
      </c>
      <c r="DW2294">
        <v>0</v>
      </c>
      <c r="DX2294">
        <v>0</v>
      </c>
      <c r="DY2294" s="4"/>
      <c r="DZ2294" s="3" t="s">
        <v>3705</v>
      </c>
      <c r="EA2294">
        <v>0</v>
      </c>
      <c r="EB2294">
        <v>0</v>
      </c>
      <c r="EC2294">
        <v>38</v>
      </c>
      <c r="ED2294">
        <v>0</v>
      </c>
      <c r="EE2294">
        <v>0</v>
      </c>
      <c r="EF2294">
        <v>38</v>
      </c>
      <c r="EG2294">
        <v>3.45454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74</v>
      </c>
      <c r="D2295" s="3" t="s">
        <v>975</v>
      </c>
      <c r="E2295" s="3" t="s">
        <v>682</v>
      </c>
      <c r="F2295" s="3" t="s">
        <v>683</v>
      </c>
      <c r="G2295" s="3" t="s">
        <v>687</v>
      </c>
      <c r="H2295" s="3" t="s">
        <v>688</v>
      </c>
      <c r="I2295" s="3" t="s">
        <v>724</v>
      </c>
      <c r="J2295" s="3" t="s">
        <v>725</v>
      </c>
      <c r="K2295" s="3" t="s">
        <v>440</v>
      </c>
      <c r="L2295" s="3" t="s">
        <v>452</v>
      </c>
      <c r="M2295" s="3" t="s">
        <v>70</v>
      </c>
      <c r="N2295" s="3" t="s">
        <v>71</v>
      </c>
      <c r="O2295">
        <v>1</v>
      </c>
      <c r="P2295" s="3" t="s">
        <v>1749</v>
      </c>
      <c r="Q2295" s="3" t="s">
        <v>1749</v>
      </c>
      <c r="R2295" s="3" t="s">
        <v>1749</v>
      </c>
      <c r="S2295" s="3" t="s">
        <v>416</v>
      </c>
      <c r="T2295" s="3" t="s">
        <v>2142</v>
      </c>
      <c r="U2295" s="3" t="s">
        <v>80</v>
      </c>
      <c r="V2295" s="3" t="s">
        <v>74</v>
      </c>
      <c r="W2295" s="3" t="s">
        <v>2282</v>
      </c>
      <c r="X2295" s="3" t="s">
        <v>2283</v>
      </c>
      <c r="Y2295" s="3" t="s">
        <v>77</v>
      </c>
      <c r="Z2295" s="3" t="s">
        <v>1811</v>
      </c>
      <c r="AA2295" s="3" t="s">
        <v>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3</v>
      </c>
      <c r="CQ2295">
        <v>0</v>
      </c>
      <c r="CR2295">
        <v>0</v>
      </c>
      <c r="CS2295">
        <v>3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37.82267999999999</v>
      </c>
      <c r="DV2295">
        <v>0</v>
      </c>
      <c r="DW2295">
        <v>0</v>
      </c>
      <c r="DX2295">
        <v>0</v>
      </c>
      <c r="DY2295" s="4"/>
      <c r="DZ2295" s="3" t="s">
        <v>3705</v>
      </c>
      <c r="EA2295">
        <v>0</v>
      </c>
      <c r="EB2295">
        <v>0</v>
      </c>
      <c r="EC2295">
        <v>3</v>
      </c>
      <c r="ED2295">
        <v>0</v>
      </c>
      <c r="EE2295">
        <v>0</v>
      </c>
      <c r="EF2295">
        <v>3</v>
      </c>
      <c r="EG2295">
        <v>3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74</v>
      </c>
      <c r="D2296" s="3" t="s">
        <v>975</v>
      </c>
      <c r="E2296" s="3" t="s">
        <v>864</v>
      </c>
      <c r="F2296" s="3" t="s">
        <v>865</v>
      </c>
      <c r="G2296" s="3" t="s">
        <v>687</v>
      </c>
      <c r="H2296" s="3" t="s">
        <v>688</v>
      </c>
      <c r="I2296" s="3" t="s">
        <v>952</v>
      </c>
      <c r="J2296" s="3" t="s">
        <v>953</v>
      </c>
      <c r="K2296" s="3" t="s">
        <v>440</v>
      </c>
      <c r="L2296" s="3" t="s">
        <v>452</v>
      </c>
      <c r="M2296" s="3" t="s">
        <v>70</v>
      </c>
      <c r="N2296" s="3" t="s">
        <v>71</v>
      </c>
      <c r="O2296">
        <v>1</v>
      </c>
      <c r="P2296" s="3" t="s">
        <v>1749</v>
      </c>
      <c r="Q2296" s="3" t="s">
        <v>1749</v>
      </c>
      <c r="R2296" s="3" t="s">
        <v>1749</v>
      </c>
      <c r="S2296" s="3" t="s">
        <v>510</v>
      </c>
      <c r="T2296" s="3" t="s">
        <v>1369</v>
      </c>
      <c r="U2296" s="3" t="s">
        <v>165</v>
      </c>
      <c r="V2296" s="3" t="s">
        <v>74</v>
      </c>
      <c r="W2296" s="3" t="s">
        <v>74</v>
      </c>
      <c r="X2296" s="3" t="s">
        <v>2284</v>
      </c>
      <c r="Y2296" s="3" t="s">
        <v>77</v>
      </c>
      <c r="Z2296" s="3" t="s">
        <v>161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9</v>
      </c>
      <c r="DN2296">
        <v>0</v>
      </c>
      <c r="DO2296">
        <v>0</v>
      </c>
      <c r="DP2296">
        <v>0</v>
      </c>
      <c r="DQ2296">
        <v>9</v>
      </c>
      <c r="DR2296">
        <v>0</v>
      </c>
      <c r="DS2296">
        <v>0</v>
      </c>
      <c r="DT2296">
        <v>9</v>
      </c>
      <c r="DU2296">
        <v>2.0274999999999999</v>
      </c>
      <c r="DV2296">
        <v>0</v>
      </c>
      <c r="DW2296">
        <v>0</v>
      </c>
      <c r="DX2296">
        <v>0</v>
      </c>
      <c r="DY2296" s="4">
        <v>45961</v>
      </c>
      <c r="DZ2296" s="3" t="s">
        <v>3705</v>
      </c>
      <c r="EA2296">
        <v>0</v>
      </c>
      <c r="EB2296">
        <v>0</v>
      </c>
      <c r="EC2296">
        <v>9</v>
      </c>
      <c r="ED2296">
        <v>0</v>
      </c>
      <c r="EE2296">
        <v>0</v>
      </c>
      <c r="EF2296">
        <v>9</v>
      </c>
      <c r="EG2296">
        <v>9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74</v>
      </c>
      <c r="D2297" s="3" t="s">
        <v>975</v>
      </c>
      <c r="E2297" s="3" t="s">
        <v>864</v>
      </c>
      <c r="F2297" s="3" t="s">
        <v>865</v>
      </c>
      <c r="G2297" s="3" t="s">
        <v>687</v>
      </c>
      <c r="H2297" s="3" t="s">
        <v>688</v>
      </c>
      <c r="I2297" s="3" t="s">
        <v>898</v>
      </c>
      <c r="J2297" s="3" t="s">
        <v>899</v>
      </c>
      <c r="K2297" s="3" t="s">
        <v>227</v>
      </c>
      <c r="L2297" s="3" t="s">
        <v>546</v>
      </c>
      <c r="M2297" s="3" t="s">
        <v>70</v>
      </c>
      <c r="N2297" s="3" t="s">
        <v>71</v>
      </c>
      <c r="O2297">
        <v>1</v>
      </c>
      <c r="P2297" s="3" t="s">
        <v>1749</v>
      </c>
      <c r="Q2297" s="3" t="s">
        <v>1749</v>
      </c>
      <c r="R2297" s="3" t="s">
        <v>1749</v>
      </c>
      <c r="S2297" s="3" t="s">
        <v>458</v>
      </c>
      <c r="T2297" s="3" t="s">
        <v>1058</v>
      </c>
      <c r="U2297" s="3" t="s">
        <v>82</v>
      </c>
      <c r="V2297" s="3" t="s">
        <v>83</v>
      </c>
      <c r="W2297" s="3" t="s">
        <v>84</v>
      </c>
      <c r="X2297" s="3" t="s">
        <v>84</v>
      </c>
      <c r="Y2297" s="3" t="s">
        <v>77</v>
      </c>
      <c r="Z2297" s="3" t="s">
        <v>1811</v>
      </c>
      <c r="AA2297" s="3" t="s">
        <v>78</v>
      </c>
      <c r="AB2297">
        <v>0</v>
      </c>
      <c r="AC2297">
        <v>0</v>
      </c>
      <c r="AD2297">
        <v>169</v>
      </c>
      <c r="AE2297">
        <v>0</v>
      </c>
      <c r="AF2297">
        <v>0</v>
      </c>
      <c r="AG2297">
        <v>169</v>
      </c>
      <c r="AH2297">
        <v>0</v>
      </c>
      <c r="AI2297">
        <v>0</v>
      </c>
      <c r="AJ2297">
        <v>0</v>
      </c>
      <c r="AK2297">
        <v>0</v>
      </c>
      <c r="AL2297">
        <v>367</v>
      </c>
      <c r="AM2297">
        <v>0</v>
      </c>
      <c r="AN2297">
        <v>0</v>
      </c>
      <c r="AO2297">
        <v>367</v>
      </c>
      <c r="AP2297">
        <v>0</v>
      </c>
      <c r="AQ2297">
        <v>0</v>
      </c>
      <c r="AR2297">
        <v>0</v>
      </c>
      <c r="AS2297">
        <v>0</v>
      </c>
      <c r="AT2297">
        <v>39</v>
      </c>
      <c r="AU2297">
        <v>0</v>
      </c>
      <c r="AV2297">
        <v>0</v>
      </c>
      <c r="AW2297">
        <v>39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196</v>
      </c>
      <c r="BS2297">
        <v>0</v>
      </c>
      <c r="BT2297">
        <v>0</v>
      </c>
      <c r="BU2297">
        <v>196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98</v>
      </c>
      <c r="CI2297">
        <v>0</v>
      </c>
      <c r="CJ2297">
        <v>0</v>
      </c>
      <c r="CK2297">
        <v>98</v>
      </c>
      <c r="CL2297">
        <v>0</v>
      </c>
      <c r="CM2297">
        <v>0</v>
      </c>
      <c r="CN2297">
        <v>0</v>
      </c>
      <c r="CO2297">
        <v>0</v>
      </c>
      <c r="CP2297">
        <v>44</v>
      </c>
      <c r="CQ2297">
        <v>0</v>
      </c>
      <c r="CR2297">
        <v>0</v>
      </c>
      <c r="CS2297">
        <v>44</v>
      </c>
      <c r="CT2297">
        <v>0</v>
      </c>
      <c r="CU2297">
        <v>0</v>
      </c>
      <c r="CV2297">
        <v>0</v>
      </c>
      <c r="CW2297">
        <v>0</v>
      </c>
      <c r="CX2297">
        <v>51</v>
      </c>
      <c r="CY2297">
        <v>0</v>
      </c>
      <c r="CZ2297">
        <v>0</v>
      </c>
      <c r="DA2297">
        <v>51</v>
      </c>
      <c r="DB2297">
        <v>0</v>
      </c>
      <c r="DC2297">
        <v>0</v>
      </c>
      <c r="DD2297">
        <v>0</v>
      </c>
      <c r="DE2297">
        <v>0</v>
      </c>
      <c r="DF2297">
        <v>57</v>
      </c>
      <c r="DG2297">
        <v>0</v>
      </c>
      <c r="DH2297">
        <v>0</v>
      </c>
      <c r="DI2297">
        <v>57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.2067969999999999</v>
      </c>
      <c r="DV2297">
        <v>0</v>
      </c>
      <c r="DW2297">
        <v>0</v>
      </c>
      <c r="DX2297">
        <v>0</v>
      </c>
      <c r="DY2297" s="4"/>
      <c r="DZ2297" s="3" t="s">
        <v>3705</v>
      </c>
      <c r="EA2297">
        <v>0</v>
      </c>
      <c r="EB2297">
        <v>0</v>
      </c>
      <c r="EC2297">
        <v>1021</v>
      </c>
      <c r="ED2297">
        <v>0</v>
      </c>
      <c r="EE2297">
        <v>0</v>
      </c>
      <c r="EF2297">
        <v>1021</v>
      </c>
      <c r="EG2297">
        <v>127.62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74</v>
      </c>
      <c r="D2298" s="3" t="s">
        <v>975</v>
      </c>
      <c r="E2298" s="3" t="s">
        <v>682</v>
      </c>
      <c r="F2298" s="3" t="s">
        <v>683</v>
      </c>
      <c r="G2298" s="3" t="s">
        <v>687</v>
      </c>
      <c r="H2298" s="3" t="s">
        <v>688</v>
      </c>
      <c r="I2298" s="3" t="s">
        <v>821</v>
      </c>
      <c r="J2298" s="3" t="s">
        <v>822</v>
      </c>
      <c r="K2298" s="3" t="s">
        <v>227</v>
      </c>
      <c r="L2298" s="3" t="s">
        <v>546</v>
      </c>
      <c r="M2298" s="3" t="s">
        <v>70</v>
      </c>
      <c r="N2298" s="3" t="s">
        <v>71</v>
      </c>
      <c r="O2298">
        <v>1</v>
      </c>
      <c r="P2298" s="3" t="s">
        <v>1749</v>
      </c>
      <c r="Q2298" s="3" t="s">
        <v>1749</v>
      </c>
      <c r="R2298" s="3" t="s">
        <v>1749</v>
      </c>
      <c r="S2298" s="3" t="s">
        <v>523</v>
      </c>
      <c r="T2298" s="3" t="s">
        <v>1465</v>
      </c>
      <c r="U2298" s="3" t="s">
        <v>80</v>
      </c>
      <c r="V2298" s="3" t="s">
        <v>74</v>
      </c>
      <c r="W2298" s="3" t="s">
        <v>74</v>
      </c>
      <c r="X2298" s="3" t="s">
        <v>2284</v>
      </c>
      <c r="Y2298" s="3" t="s">
        <v>77</v>
      </c>
      <c r="Z2298" s="3" t="s">
        <v>1812</v>
      </c>
      <c r="AA2298" s="3" t="s">
        <v>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2</v>
      </c>
      <c r="CX2298">
        <v>0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0.5</v>
      </c>
      <c r="DV2298">
        <v>0</v>
      </c>
      <c r="DW2298">
        <v>0</v>
      </c>
      <c r="DX2298">
        <v>0</v>
      </c>
      <c r="DY2298" s="4"/>
      <c r="DZ2298" s="3" t="s">
        <v>3705</v>
      </c>
      <c r="EA2298">
        <v>0</v>
      </c>
      <c r="EB2298">
        <v>0</v>
      </c>
      <c r="EC2298">
        <v>2</v>
      </c>
      <c r="ED2298">
        <v>0</v>
      </c>
      <c r="EE2298">
        <v>0</v>
      </c>
      <c r="EF2298">
        <v>2</v>
      </c>
      <c r="EG2298">
        <v>2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74</v>
      </c>
      <c r="D2299" s="3" t="s">
        <v>975</v>
      </c>
      <c r="E2299" s="3" t="s">
        <v>815</v>
      </c>
      <c r="F2299" s="3" t="s">
        <v>816</v>
      </c>
      <c r="G2299" s="3" t="s">
        <v>687</v>
      </c>
      <c r="H2299" s="3" t="s">
        <v>688</v>
      </c>
      <c r="I2299" s="3" t="s">
        <v>925</v>
      </c>
      <c r="J2299" s="3" t="s">
        <v>926</v>
      </c>
      <c r="K2299" s="3" t="s">
        <v>440</v>
      </c>
      <c r="L2299" s="3" t="s">
        <v>441</v>
      </c>
      <c r="M2299" s="3" t="s">
        <v>70</v>
      </c>
      <c r="N2299" s="3" t="s">
        <v>71</v>
      </c>
      <c r="O2299">
        <v>1</v>
      </c>
      <c r="P2299" s="3" t="s">
        <v>1749</v>
      </c>
      <c r="Q2299" s="3" t="s">
        <v>1749</v>
      </c>
      <c r="R2299" s="3" t="s">
        <v>1749</v>
      </c>
      <c r="S2299" s="3" t="s">
        <v>369</v>
      </c>
      <c r="T2299" s="3" t="s">
        <v>1207</v>
      </c>
      <c r="U2299" s="3" t="s">
        <v>80</v>
      </c>
      <c r="V2299" s="3" t="s">
        <v>74</v>
      </c>
      <c r="W2299" s="3" t="s">
        <v>2282</v>
      </c>
      <c r="X2299" s="3" t="s">
        <v>2283</v>
      </c>
      <c r="Y2299" s="3" t="s">
        <v>77</v>
      </c>
      <c r="Z2299" s="3" t="s">
        <v>1811</v>
      </c>
      <c r="AA2299" s="3" t="s">
        <v>78</v>
      </c>
      <c r="AB2299">
        <v>0</v>
      </c>
      <c r="AC2299">
        <v>0</v>
      </c>
      <c r="AD2299">
        <v>2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2</v>
      </c>
      <c r="CA2299">
        <v>0</v>
      </c>
      <c r="CB2299">
        <v>0</v>
      </c>
      <c r="CC2299">
        <v>2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2</v>
      </c>
      <c r="CQ2299">
        <v>0</v>
      </c>
      <c r="CR2299">
        <v>0</v>
      </c>
      <c r="CS2299">
        <v>2</v>
      </c>
      <c r="CT2299">
        <v>0</v>
      </c>
      <c r="CU2299">
        <v>0</v>
      </c>
      <c r="CV2299">
        <v>0</v>
      </c>
      <c r="CW2299">
        <v>0</v>
      </c>
      <c r="CX2299">
        <v>3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1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.995387</v>
      </c>
      <c r="DV2299">
        <v>0</v>
      </c>
      <c r="DW2299">
        <v>0</v>
      </c>
      <c r="DX2299">
        <v>0</v>
      </c>
      <c r="DY2299" s="4"/>
      <c r="DZ2299" s="3" t="s">
        <v>3705</v>
      </c>
      <c r="EA2299">
        <v>0</v>
      </c>
      <c r="EB2299">
        <v>0</v>
      </c>
      <c r="EC2299">
        <v>13</v>
      </c>
      <c r="ED2299">
        <v>0</v>
      </c>
      <c r="EE2299">
        <v>0</v>
      </c>
      <c r="EF2299">
        <v>13</v>
      </c>
      <c r="EG2299">
        <v>1.62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74</v>
      </c>
      <c r="D2300" s="3" t="s">
        <v>975</v>
      </c>
      <c r="E2300" s="3" t="s">
        <v>864</v>
      </c>
      <c r="F2300" s="3" t="s">
        <v>865</v>
      </c>
      <c r="G2300" s="3" t="s">
        <v>687</v>
      </c>
      <c r="H2300" s="3" t="s">
        <v>688</v>
      </c>
      <c r="I2300" s="3" t="s">
        <v>890</v>
      </c>
      <c r="J2300" s="3" t="s">
        <v>891</v>
      </c>
      <c r="K2300" s="3" t="s">
        <v>227</v>
      </c>
      <c r="L2300" s="3" t="s">
        <v>546</v>
      </c>
      <c r="M2300" s="3" t="s">
        <v>70</v>
      </c>
      <c r="N2300" s="3" t="s">
        <v>71</v>
      </c>
      <c r="O2300">
        <v>1</v>
      </c>
      <c r="P2300" s="3" t="s">
        <v>1749</v>
      </c>
      <c r="Q2300" s="3" t="s">
        <v>1749</v>
      </c>
      <c r="R2300" s="3" t="s">
        <v>1749</v>
      </c>
      <c r="S2300" s="3" t="s">
        <v>1950</v>
      </c>
      <c r="T2300" s="3" t="s">
        <v>1951</v>
      </c>
      <c r="U2300" s="3" t="s">
        <v>164</v>
      </c>
      <c r="V2300" s="3" t="s">
        <v>83</v>
      </c>
      <c r="W2300" s="3" t="s">
        <v>108</v>
      </c>
      <c r="X2300" s="3" t="s">
        <v>109</v>
      </c>
      <c r="Y2300" s="3" t="s">
        <v>85</v>
      </c>
      <c r="Z2300" s="3" t="s">
        <v>161</v>
      </c>
      <c r="AA2300" s="3" t="s">
        <v>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1</v>
      </c>
      <c r="CX2300">
        <v>0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74.86250000000001</v>
      </c>
      <c r="DV2300">
        <v>0</v>
      </c>
      <c r="DW2300">
        <v>0</v>
      </c>
      <c r="DX2300">
        <v>0</v>
      </c>
      <c r="DY2300" s="4"/>
      <c r="DZ2300" s="3" t="s">
        <v>3705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74</v>
      </c>
      <c r="D2301" s="3" t="s">
        <v>975</v>
      </c>
      <c r="E2301" s="3" t="s">
        <v>682</v>
      </c>
      <c r="F2301" s="3" t="s">
        <v>683</v>
      </c>
      <c r="G2301" s="3" t="s">
        <v>687</v>
      </c>
      <c r="H2301" s="3" t="s">
        <v>688</v>
      </c>
      <c r="I2301" s="3" t="s">
        <v>840</v>
      </c>
      <c r="J2301" s="3" t="s">
        <v>841</v>
      </c>
      <c r="K2301" s="3" t="s">
        <v>227</v>
      </c>
      <c r="L2301" s="3" t="s">
        <v>228</v>
      </c>
      <c r="M2301" s="3" t="s">
        <v>70</v>
      </c>
      <c r="N2301" s="3" t="s">
        <v>71</v>
      </c>
      <c r="O2301">
        <v>2</v>
      </c>
      <c r="P2301" s="3" t="s">
        <v>1749</v>
      </c>
      <c r="Q2301" s="3" t="s">
        <v>1749</v>
      </c>
      <c r="R2301" s="3" t="s">
        <v>1749</v>
      </c>
      <c r="S2301" s="3" t="s">
        <v>374</v>
      </c>
      <c r="T2301" s="3" t="s">
        <v>1212</v>
      </c>
      <c r="U2301" s="3" t="s">
        <v>80</v>
      </c>
      <c r="V2301" s="3" t="s">
        <v>74</v>
      </c>
      <c r="W2301" s="3" t="s">
        <v>2282</v>
      </c>
      <c r="X2301" s="3" t="s">
        <v>2283</v>
      </c>
      <c r="Y2301" s="3" t="s">
        <v>77</v>
      </c>
      <c r="Z2301" s="3" t="s">
        <v>1811</v>
      </c>
      <c r="AA2301" s="3" t="s">
        <v>78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1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1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1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0</v>
      </c>
      <c r="BZ2301">
        <v>1</v>
      </c>
      <c r="CA2301">
        <v>0</v>
      </c>
      <c r="CB2301">
        <v>0</v>
      </c>
      <c r="CC2301">
        <v>1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2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1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2.464036</v>
      </c>
      <c r="DV2301">
        <v>0</v>
      </c>
      <c r="DW2301">
        <v>0</v>
      </c>
      <c r="DX2301">
        <v>0</v>
      </c>
      <c r="DY2301" s="4"/>
      <c r="DZ2301" s="3" t="s">
        <v>3705</v>
      </c>
      <c r="EA2301">
        <v>0</v>
      </c>
      <c r="EB2301">
        <v>0</v>
      </c>
      <c r="EC2301">
        <v>12</v>
      </c>
      <c r="ED2301">
        <v>0</v>
      </c>
      <c r="EE2301">
        <v>0</v>
      </c>
      <c r="EF2301">
        <v>12</v>
      </c>
      <c r="EG2301">
        <v>1.0909089999999999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74</v>
      </c>
      <c r="D2302" s="3" t="s">
        <v>975</v>
      </c>
      <c r="E2302" s="3" t="s">
        <v>682</v>
      </c>
      <c r="F2302" s="3" t="s">
        <v>683</v>
      </c>
      <c r="G2302" s="3" t="s">
        <v>687</v>
      </c>
      <c r="H2302" s="3" t="s">
        <v>688</v>
      </c>
      <c r="I2302" s="3" t="s">
        <v>705</v>
      </c>
      <c r="J2302" s="3" t="s">
        <v>706</v>
      </c>
      <c r="K2302" s="3" t="s">
        <v>227</v>
      </c>
      <c r="L2302" s="3" t="s">
        <v>546</v>
      </c>
      <c r="M2302" s="3" t="s">
        <v>70</v>
      </c>
      <c r="N2302" s="3" t="s">
        <v>71</v>
      </c>
      <c r="O2302">
        <v>2</v>
      </c>
      <c r="P2302" s="3" t="s">
        <v>1749</v>
      </c>
      <c r="Q2302" s="3" t="s">
        <v>1749</v>
      </c>
      <c r="R2302" s="3" t="s">
        <v>1749</v>
      </c>
      <c r="S2302" s="3" t="s">
        <v>1990</v>
      </c>
      <c r="T2302" s="3" t="s">
        <v>1991</v>
      </c>
      <c r="U2302" s="3" t="s">
        <v>164</v>
      </c>
      <c r="V2302" s="3" t="s">
        <v>83</v>
      </c>
      <c r="W2302" s="3" t="s">
        <v>224</v>
      </c>
      <c r="X2302" s="3" t="s">
        <v>224</v>
      </c>
      <c r="Y2302" s="3" t="s">
        <v>85</v>
      </c>
      <c r="Z2302" s="3" t="s">
        <v>161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2</v>
      </c>
      <c r="CH2302">
        <v>0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1</v>
      </c>
      <c r="CX2302">
        <v>0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201.1875</v>
      </c>
      <c r="DV2302">
        <v>0</v>
      </c>
      <c r="DW2302">
        <v>0</v>
      </c>
      <c r="DX2302">
        <v>0</v>
      </c>
      <c r="DY2302" s="4"/>
      <c r="DZ2302" s="3" t="s">
        <v>3705</v>
      </c>
      <c r="EA2302">
        <v>0</v>
      </c>
      <c r="EB2302">
        <v>0</v>
      </c>
      <c r="EC2302">
        <v>3</v>
      </c>
      <c r="ED2302">
        <v>0</v>
      </c>
      <c r="EE2302">
        <v>0</v>
      </c>
      <c r="EF2302">
        <v>3</v>
      </c>
      <c r="EG2302">
        <v>1.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74</v>
      </c>
      <c r="D2303" s="3" t="s">
        <v>975</v>
      </c>
      <c r="E2303" s="3" t="s">
        <v>682</v>
      </c>
      <c r="F2303" s="3" t="s">
        <v>683</v>
      </c>
      <c r="G2303" s="3" t="s">
        <v>687</v>
      </c>
      <c r="H2303" s="3" t="s">
        <v>688</v>
      </c>
      <c r="I2303" s="3" t="s">
        <v>808</v>
      </c>
      <c r="J2303" s="3" t="s">
        <v>13</v>
      </c>
      <c r="K2303" s="3" t="s">
        <v>227</v>
      </c>
      <c r="L2303" s="3" t="s">
        <v>228</v>
      </c>
      <c r="M2303" s="3" t="s">
        <v>70</v>
      </c>
      <c r="N2303" s="3" t="s">
        <v>71</v>
      </c>
      <c r="O2303">
        <v>2</v>
      </c>
      <c r="P2303" s="3" t="s">
        <v>1749</v>
      </c>
      <c r="Q2303" s="3" t="s">
        <v>1749</v>
      </c>
      <c r="R2303" s="3" t="s">
        <v>1749</v>
      </c>
      <c r="S2303" s="3" t="s">
        <v>1872</v>
      </c>
      <c r="T2303" s="3" t="s">
        <v>1873</v>
      </c>
      <c r="U2303" s="3" t="s">
        <v>82</v>
      </c>
      <c r="V2303" s="3" t="s">
        <v>83</v>
      </c>
      <c r="W2303" s="3" t="s">
        <v>84</v>
      </c>
      <c r="X2303" s="3" t="s">
        <v>84</v>
      </c>
      <c r="Y2303" s="3" t="s">
        <v>85</v>
      </c>
      <c r="Z2303" s="3" t="s">
        <v>161</v>
      </c>
      <c r="AA2303" s="3" t="s">
        <v>78</v>
      </c>
      <c r="AB2303">
        <v>0</v>
      </c>
      <c r="AC2303">
        <v>2</v>
      </c>
      <c r="AD2303">
        <v>151</v>
      </c>
      <c r="AE2303">
        <v>0</v>
      </c>
      <c r="AF2303">
        <v>0</v>
      </c>
      <c r="AG2303">
        <v>153</v>
      </c>
      <c r="AH2303">
        <v>0</v>
      </c>
      <c r="AI2303">
        <v>0</v>
      </c>
      <c r="AJ2303">
        <v>0</v>
      </c>
      <c r="AK2303">
        <v>2</v>
      </c>
      <c r="AL2303">
        <v>116</v>
      </c>
      <c r="AM2303">
        <v>0</v>
      </c>
      <c r="AN2303">
        <v>0</v>
      </c>
      <c r="AO2303">
        <v>118</v>
      </c>
      <c r="AP2303">
        <v>0</v>
      </c>
      <c r="AQ2303">
        <v>0</v>
      </c>
      <c r="AR2303">
        <v>0</v>
      </c>
      <c r="AS2303">
        <v>1</v>
      </c>
      <c r="AT2303">
        <v>220</v>
      </c>
      <c r="AU2303">
        <v>0</v>
      </c>
      <c r="AV2303">
        <v>0</v>
      </c>
      <c r="AW2303">
        <v>221</v>
      </c>
      <c r="AX2303">
        <v>0</v>
      </c>
      <c r="AY2303">
        <v>0</v>
      </c>
      <c r="AZ2303">
        <v>0</v>
      </c>
      <c r="BA2303">
        <v>79</v>
      </c>
      <c r="BB2303">
        <v>0</v>
      </c>
      <c r="BC2303">
        <v>0</v>
      </c>
      <c r="BD2303">
        <v>0</v>
      </c>
      <c r="BE2303">
        <v>79</v>
      </c>
      <c r="BF2303">
        <v>0</v>
      </c>
      <c r="BG2303">
        <v>0</v>
      </c>
      <c r="BH2303">
        <v>0</v>
      </c>
      <c r="BI2303">
        <v>1</v>
      </c>
      <c r="BJ2303">
        <v>99</v>
      </c>
      <c r="BK2303">
        <v>0</v>
      </c>
      <c r="BL2303">
        <v>0</v>
      </c>
      <c r="BM2303">
        <v>100</v>
      </c>
      <c r="BN2303">
        <v>0</v>
      </c>
      <c r="BO2303">
        <v>0</v>
      </c>
      <c r="BP2303">
        <v>0</v>
      </c>
      <c r="BQ2303">
        <v>170</v>
      </c>
      <c r="BR2303">
        <v>0</v>
      </c>
      <c r="BS2303">
        <v>0</v>
      </c>
      <c r="BT2303">
        <v>0</v>
      </c>
      <c r="BU2303">
        <v>170</v>
      </c>
      <c r="BV2303">
        <v>0</v>
      </c>
      <c r="BW2303">
        <v>0</v>
      </c>
      <c r="BX2303">
        <v>1</v>
      </c>
      <c r="BY2303">
        <v>89</v>
      </c>
      <c r="BZ2303">
        <v>0</v>
      </c>
      <c r="CA2303">
        <v>0</v>
      </c>
      <c r="CB2303">
        <v>0</v>
      </c>
      <c r="CC2303">
        <v>90</v>
      </c>
      <c r="CD2303">
        <v>0</v>
      </c>
      <c r="CE2303">
        <v>0</v>
      </c>
      <c r="CF2303">
        <v>0</v>
      </c>
      <c r="CG2303">
        <v>0</v>
      </c>
      <c r="CH2303">
        <v>40</v>
      </c>
      <c r="CI2303">
        <v>0</v>
      </c>
      <c r="CJ2303">
        <v>0</v>
      </c>
      <c r="CK2303">
        <v>40</v>
      </c>
      <c r="CL2303">
        <v>0</v>
      </c>
      <c r="CM2303">
        <v>0</v>
      </c>
      <c r="CN2303">
        <v>0</v>
      </c>
      <c r="CO2303">
        <v>2</v>
      </c>
      <c r="CP2303">
        <v>38</v>
      </c>
      <c r="CQ2303">
        <v>0</v>
      </c>
      <c r="CR2303">
        <v>0</v>
      </c>
      <c r="CS2303">
        <v>40</v>
      </c>
      <c r="CT2303">
        <v>0</v>
      </c>
      <c r="CU2303">
        <v>0</v>
      </c>
      <c r="CV2303">
        <v>0</v>
      </c>
      <c r="CW2303">
        <v>10</v>
      </c>
      <c r="CX2303">
        <v>0</v>
      </c>
      <c r="CY2303">
        <v>0</v>
      </c>
      <c r="CZ2303">
        <v>0</v>
      </c>
      <c r="DA2303">
        <v>1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.75</v>
      </c>
      <c r="DV2303">
        <v>0</v>
      </c>
      <c r="DW2303">
        <v>0</v>
      </c>
      <c r="DX2303">
        <v>0</v>
      </c>
      <c r="DY2303" s="4"/>
      <c r="DZ2303" s="3" t="s">
        <v>3705</v>
      </c>
      <c r="EA2303">
        <v>0</v>
      </c>
      <c r="EB2303">
        <v>0</v>
      </c>
      <c r="EC2303">
        <v>1021</v>
      </c>
      <c r="ED2303">
        <v>0</v>
      </c>
      <c r="EE2303">
        <v>0</v>
      </c>
      <c r="EF2303">
        <v>1021</v>
      </c>
      <c r="EG2303">
        <v>102.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74</v>
      </c>
      <c r="D2304" s="3" t="s">
        <v>975</v>
      </c>
      <c r="E2304" s="3" t="s">
        <v>864</v>
      </c>
      <c r="F2304" s="3" t="s">
        <v>865</v>
      </c>
      <c r="G2304" s="3" t="s">
        <v>687</v>
      </c>
      <c r="H2304" s="3" t="s">
        <v>688</v>
      </c>
      <c r="I2304" s="3" t="s">
        <v>866</v>
      </c>
      <c r="J2304" s="3" t="s">
        <v>867</v>
      </c>
      <c r="K2304" s="3" t="s">
        <v>227</v>
      </c>
      <c r="L2304" s="3" t="s">
        <v>228</v>
      </c>
      <c r="M2304" s="3" t="s">
        <v>70</v>
      </c>
      <c r="N2304" s="3" t="s">
        <v>71</v>
      </c>
      <c r="O2304">
        <v>1</v>
      </c>
      <c r="P2304" s="3" t="s">
        <v>1749</v>
      </c>
      <c r="Q2304" s="3" t="s">
        <v>1749</v>
      </c>
      <c r="R2304" s="3" t="s">
        <v>1749</v>
      </c>
      <c r="S2304" s="3" t="s">
        <v>2476</v>
      </c>
      <c r="T2304" s="3" t="s">
        <v>2477</v>
      </c>
      <c r="U2304" s="3" t="s">
        <v>82</v>
      </c>
      <c r="V2304" s="3" t="s">
        <v>83</v>
      </c>
      <c r="W2304" s="3" t="s">
        <v>84</v>
      </c>
      <c r="X2304" s="3" t="s">
        <v>84</v>
      </c>
      <c r="Y2304" s="3" t="s">
        <v>85</v>
      </c>
      <c r="Z2304" s="3" t="s">
        <v>1811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50</v>
      </c>
      <c r="CY2304">
        <v>0</v>
      </c>
      <c r="CZ2304">
        <v>0</v>
      </c>
      <c r="DA2304">
        <v>5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2.518635</v>
      </c>
      <c r="DV2304">
        <v>0</v>
      </c>
      <c r="DW2304">
        <v>0</v>
      </c>
      <c r="DX2304">
        <v>0</v>
      </c>
      <c r="DY2304" s="4"/>
      <c r="DZ2304" s="3" t="s">
        <v>3705</v>
      </c>
      <c r="EA2304">
        <v>0</v>
      </c>
      <c r="EB2304">
        <v>0</v>
      </c>
      <c r="EC2304">
        <v>50</v>
      </c>
      <c r="ED2304">
        <v>0</v>
      </c>
      <c r="EE2304">
        <v>0</v>
      </c>
      <c r="EF2304">
        <v>50</v>
      </c>
      <c r="EG2304">
        <v>5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74</v>
      </c>
      <c r="D2305" s="3" t="s">
        <v>975</v>
      </c>
      <c r="E2305" s="3" t="s">
        <v>864</v>
      </c>
      <c r="F2305" s="3" t="s">
        <v>865</v>
      </c>
      <c r="G2305" s="3" t="s">
        <v>687</v>
      </c>
      <c r="H2305" s="3" t="s">
        <v>688</v>
      </c>
      <c r="I2305" s="3" t="s">
        <v>866</v>
      </c>
      <c r="J2305" s="3" t="s">
        <v>867</v>
      </c>
      <c r="K2305" s="3" t="s">
        <v>227</v>
      </c>
      <c r="L2305" s="3" t="s">
        <v>228</v>
      </c>
      <c r="M2305" s="3" t="s">
        <v>70</v>
      </c>
      <c r="N2305" s="3" t="s">
        <v>71</v>
      </c>
      <c r="O2305">
        <v>1</v>
      </c>
      <c r="P2305" s="3" t="s">
        <v>1749</v>
      </c>
      <c r="Q2305" s="3" t="s">
        <v>1749</v>
      </c>
      <c r="R2305" s="3" t="s">
        <v>1749</v>
      </c>
      <c r="S2305" s="3" t="s">
        <v>280</v>
      </c>
      <c r="T2305" s="3" t="s">
        <v>1365</v>
      </c>
      <c r="U2305" s="3" t="s">
        <v>160</v>
      </c>
      <c r="V2305" s="3" t="s">
        <v>74</v>
      </c>
      <c r="W2305" s="3" t="s">
        <v>74</v>
      </c>
      <c r="X2305" s="3" t="s">
        <v>2284</v>
      </c>
      <c r="Y2305" s="3" t="s">
        <v>77</v>
      </c>
      <c r="Z2305" s="3" t="s">
        <v>1812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5</v>
      </c>
      <c r="BB2305">
        <v>0</v>
      </c>
      <c r="BC2305">
        <v>0</v>
      </c>
      <c r="BD2305">
        <v>0</v>
      </c>
      <c r="BE2305">
        <v>5</v>
      </c>
      <c r="BF2305">
        <v>0</v>
      </c>
      <c r="BG2305">
        <v>0</v>
      </c>
      <c r="BH2305">
        <v>0</v>
      </c>
      <c r="BI2305">
        <v>6</v>
      </c>
      <c r="BJ2305">
        <v>0</v>
      </c>
      <c r="BK2305">
        <v>0</v>
      </c>
      <c r="BL2305">
        <v>0</v>
      </c>
      <c r="BM2305">
        <v>6</v>
      </c>
      <c r="BN2305">
        <v>0</v>
      </c>
      <c r="BO2305">
        <v>0</v>
      </c>
      <c r="BP2305">
        <v>0</v>
      </c>
      <c r="BQ2305">
        <v>16</v>
      </c>
      <c r="BR2305">
        <v>0</v>
      </c>
      <c r="BS2305">
        <v>0</v>
      </c>
      <c r="BT2305">
        <v>0</v>
      </c>
      <c r="BU2305">
        <v>16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9</v>
      </c>
      <c r="CH2305">
        <v>0</v>
      </c>
      <c r="CI2305">
        <v>0</v>
      </c>
      <c r="CJ2305">
        <v>0</v>
      </c>
      <c r="CK2305">
        <v>9</v>
      </c>
      <c r="CL2305">
        <v>0</v>
      </c>
      <c r="CM2305">
        <v>0</v>
      </c>
      <c r="CN2305">
        <v>3</v>
      </c>
      <c r="CO2305">
        <v>0</v>
      </c>
      <c r="CP2305">
        <v>0</v>
      </c>
      <c r="CQ2305">
        <v>0</v>
      </c>
      <c r="CR2305">
        <v>0</v>
      </c>
      <c r="CS2305">
        <v>3</v>
      </c>
      <c r="CT2305">
        <v>0</v>
      </c>
      <c r="CU2305">
        <v>0</v>
      </c>
      <c r="CV2305">
        <v>0</v>
      </c>
      <c r="CW2305">
        <v>5</v>
      </c>
      <c r="CX2305">
        <v>0</v>
      </c>
      <c r="CY2305">
        <v>0</v>
      </c>
      <c r="CZ2305">
        <v>0</v>
      </c>
      <c r="DA2305">
        <v>5</v>
      </c>
      <c r="DB2305">
        <v>0</v>
      </c>
      <c r="DC2305">
        <v>0</v>
      </c>
      <c r="DD2305">
        <v>0</v>
      </c>
      <c r="DE2305">
        <v>8</v>
      </c>
      <c r="DF2305">
        <v>0</v>
      </c>
      <c r="DG2305">
        <v>0</v>
      </c>
      <c r="DH2305">
        <v>0</v>
      </c>
      <c r="DI2305">
        <v>8</v>
      </c>
      <c r="DJ2305">
        <v>0</v>
      </c>
      <c r="DK2305">
        <v>0</v>
      </c>
      <c r="DL2305">
        <v>0</v>
      </c>
      <c r="DM2305">
        <v>7</v>
      </c>
      <c r="DN2305">
        <v>0</v>
      </c>
      <c r="DO2305">
        <v>0</v>
      </c>
      <c r="DP2305">
        <v>0</v>
      </c>
      <c r="DQ2305">
        <v>7</v>
      </c>
      <c r="DR2305">
        <v>0</v>
      </c>
      <c r="DS2305">
        <v>0</v>
      </c>
      <c r="DT2305">
        <v>275</v>
      </c>
      <c r="DU2305">
        <v>0.1875</v>
      </c>
      <c r="DV2305">
        <v>0</v>
      </c>
      <c r="DW2305">
        <v>0</v>
      </c>
      <c r="DX2305">
        <v>0</v>
      </c>
      <c r="DY2305" s="4">
        <v>46053</v>
      </c>
      <c r="DZ2305" s="3" t="s">
        <v>3705</v>
      </c>
      <c r="EA2305">
        <v>0</v>
      </c>
      <c r="EB2305">
        <v>0</v>
      </c>
      <c r="EC2305">
        <v>59</v>
      </c>
      <c r="ED2305">
        <v>0</v>
      </c>
      <c r="EE2305">
        <v>0</v>
      </c>
      <c r="EF2305">
        <v>59</v>
      </c>
      <c r="EG2305">
        <v>7.37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74</v>
      </c>
      <c r="D2306" s="3" t="s">
        <v>975</v>
      </c>
      <c r="E2306" s="3" t="s">
        <v>682</v>
      </c>
      <c r="F2306" s="3" t="s">
        <v>683</v>
      </c>
      <c r="G2306" s="3" t="s">
        <v>687</v>
      </c>
      <c r="H2306" s="3" t="s">
        <v>688</v>
      </c>
      <c r="I2306" s="3" t="s">
        <v>719</v>
      </c>
      <c r="J2306" s="3" t="s">
        <v>720</v>
      </c>
      <c r="K2306" s="3" t="s">
        <v>440</v>
      </c>
      <c r="L2306" s="3" t="s">
        <v>441</v>
      </c>
      <c r="M2306" s="3" t="s">
        <v>70</v>
      </c>
      <c r="N2306" s="3" t="s">
        <v>71</v>
      </c>
      <c r="O2306">
        <v>1</v>
      </c>
      <c r="P2306" s="3" t="s">
        <v>1749</v>
      </c>
      <c r="Q2306" s="3" t="s">
        <v>1749</v>
      </c>
      <c r="R2306" s="3" t="s">
        <v>1749</v>
      </c>
      <c r="S2306" s="3" t="s">
        <v>412</v>
      </c>
      <c r="T2306" s="3" t="s">
        <v>1007</v>
      </c>
      <c r="U2306" s="3" t="s">
        <v>82</v>
      </c>
      <c r="V2306" s="3" t="s">
        <v>83</v>
      </c>
      <c r="W2306" s="3" t="s">
        <v>84</v>
      </c>
      <c r="X2306" s="3" t="s">
        <v>84</v>
      </c>
      <c r="Y2306" s="3" t="s">
        <v>85</v>
      </c>
      <c r="Z2306" s="3" t="s">
        <v>1812</v>
      </c>
      <c r="AA2306" s="3" t="s">
        <v>78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20</v>
      </c>
      <c r="DF2306">
        <v>0</v>
      </c>
      <c r="DG2306">
        <v>0</v>
      </c>
      <c r="DH2306">
        <v>0</v>
      </c>
      <c r="DI2306">
        <v>2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6.875</v>
      </c>
      <c r="DV2306">
        <v>0</v>
      </c>
      <c r="DW2306">
        <v>0</v>
      </c>
      <c r="DX2306">
        <v>0</v>
      </c>
      <c r="DY2306" s="4"/>
      <c r="DZ2306" s="3" t="s">
        <v>3705</v>
      </c>
      <c r="EA2306">
        <v>0</v>
      </c>
      <c r="EB2306">
        <v>0</v>
      </c>
      <c r="EC2306">
        <v>20</v>
      </c>
      <c r="ED2306">
        <v>0</v>
      </c>
      <c r="EE2306">
        <v>0</v>
      </c>
      <c r="EF2306">
        <v>20</v>
      </c>
      <c r="EG2306">
        <v>20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74</v>
      </c>
      <c r="D2307" s="3" t="s">
        <v>975</v>
      </c>
      <c r="E2307" s="3" t="s">
        <v>682</v>
      </c>
      <c r="F2307" s="3" t="s">
        <v>683</v>
      </c>
      <c r="G2307" s="3" t="s">
        <v>687</v>
      </c>
      <c r="H2307" s="3" t="s">
        <v>688</v>
      </c>
      <c r="I2307" s="3" t="s">
        <v>721</v>
      </c>
      <c r="J2307" s="3" t="s">
        <v>722</v>
      </c>
      <c r="K2307" s="3" t="s">
        <v>440</v>
      </c>
      <c r="L2307" s="3" t="s">
        <v>452</v>
      </c>
      <c r="M2307" s="3" t="s">
        <v>70</v>
      </c>
      <c r="N2307" s="3" t="s">
        <v>71</v>
      </c>
      <c r="O2307">
        <v>1</v>
      </c>
      <c r="P2307" s="3" t="s">
        <v>1749</v>
      </c>
      <c r="Q2307" s="3" t="s">
        <v>1749</v>
      </c>
      <c r="R2307" s="3" t="s">
        <v>1749</v>
      </c>
      <c r="S2307" s="3" t="s">
        <v>1872</v>
      </c>
      <c r="T2307" s="3" t="s">
        <v>1873</v>
      </c>
      <c r="U2307" s="3" t="s">
        <v>82</v>
      </c>
      <c r="V2307" s="3" t="s">
        <v>83</v>
      </c>
      <c r="W2307" s="3" t="s">
        <v>84</v>
      </c>
      <c r="X2307" s="3" t="s">
        <v>84</v>
      </c>
      <c r="Y2307" s="3" t="s">
        <v>85</v>
      </c>
      <c r="Z2307" s="3" t="s">
        <v>161</v>
      </c>
      <c r="AA2307" s="3" t="s">
        <v>78</v>
      </c>
      <c r="AB2307">
        <v>0</v>
      </c>
      <c r="AC2307">
        <v>0</v>
      </c>
      <c r="AD2307">
        <v>9</v>
      </c>
      <c r="AE2307">
        <v>0</v>
      </c>
      <c r="AF2307">
        <v>0</v>
      </c>
      <c r="AG2307">
        <v>9</v>
      </c>
      <c r="AH2307">
        <v>0</v>
      </c>
      <c r="AI2307">
        <v>0</v>
      </c>
      <c r="AJ2307">
        <v>0</v>
      </c>
      <c r="AK2307">
        <v>0</v>
      </c>
      <c r="AL2307">
        <v>11</v>
      </c>
      <c r="AM2307">
        <v>0</v>
      </c>
      <c r="AN2307">
        <v>0</v>
      </c>
      <c r="AO2307">
        <v>11</v>
      </c>
      <c r="AP2307">
        <v>0</v>
      </c>
      <c r="AQ2307">
        <v>0</v>
      </c>
      <c r="AR2307">
        <v>0</v>
      </c>
      <c r="AS2307">
        <v>0</v>
      </c>
      <c r="AT2307">
        <v>14</v>
      </c>
      <c r="AU2307">
        <v>0</v>
      </c>
      <c r="AV2307">
        <v>0</v>
      </c>
      <c r="AW2307">
        <v>14</v>
      </c>
      <c r="AX2307">
        <v>0</v>
      </c>
      <c r="AY2307">
        <v>0</v>
      </c>
      <c r="AZ2307">
        <v>0</v>
      </c>
      <c r="BA2307">
        <v>15</v>
      </c>
      <c r="BB2307">
        <v>0</v>
      </c>
      <c r="BC2307">
        <v>0</v>
      </c>
      <c r="BD2307">
        <v>0</v>
      </c>
      <c r="BE2307">
        <v>15</v>
      </c>
      <c r="BF2307">
        <v>0</v>
      </c>
      <c r="BG2307">
        <v>0</v>
      </c>
      <c r="BH2307">
        <v>0</v>
      </c>
      <c r="BI2307">
        <v>0</v>
      </c>
      <c r="BJ2307">
        <v>26</v>
      </c>
      <c r="BK2307">
        <v>0</v>
      </c>
      <c r="BL2307">
        <v>0</v>
      </c>
      <c r="BM2307">
        <v>26</v>
      </c>
      <c r="BN2307">
        <v>0</v>
      </c>
      <c r="BO2307">
        <v>0</v>
      </c>
      <c r="BP2307">
        <v>0</v>
      </c>
      <c r="BQ2307">
        <v>13</v>
      </c>
      <c r="BR2307">
        <v>0</v>
      </c>
      <c r="BS2307">
        <v>0</v>
      </c>
      <c r="BT2307">
        <v>0</v>
      </c>
      <c r="BU2307">
        <v>13</v>
      </c>
      <c r="BV2307">
        <v>0</v>
      </c>
      <c r="BW2307">
        <v>0</v>
      </c>
      <c r="BX2307">
        <v>0</v>
      </c>
      <c r="BY2307">
        <v>17</v>
      </c>
      <c r="BZ2307">
        <v>0</v>
      </c>
      <c r="CA2307">
        <v>0</v>
      </c>
      <c r="CB2307">
        <v>0</v>
      </c>
      <c r="CC2307">
        <v>17</v>
      </c>
      <c r="CD2307">
        <v>0</v>
      </c>
      <c r="CE2307">
        <v>0</v>
      </c>
      <c r="CF2307">
        <v>0</v>
      </c>
      <c r="CG2307">
        <v>0</v>
      </c>
      <c r="CH2307">
        <v>13</v>
      </c>
      <c r="CI2307">
        <v>0</v>
      </c>
      <c r="CJ2307">
        <v>0</v>
      </c>
      <c r="CK2307">
        <v>13</v>
      </c>
      <c r="CL2307">
        <v>0</v>
      </c>
      <c r="CM2307">
        <v>0</v>
      </c>
      <c r="CN2307">
        <v>0</v>
      </c>
      <c r="CO2307">
        <v>0</v>
      </c>
      <c r="CP2307">
        <v>7</v>
      </c>
      <c r="CQ2307">
        <v>0</v>
      </c>
      <c r="CR2307">
        <v>0</v>
      </c>
      <c r="CS2307">
        <v>7</v>
      </c>
      <c r="CT2307">
        <v>0</v>
      </c>
      <c r="CU2307">
        <v>0</v>
      </c>
      <c r="CV2307">
        <v>0</v>
      </c>
      <c r="CW2307">
        <v>10</v>
      </c>
      <c r="CX2307">
        <v>0</v>
      </c>
      <c r="CY2307">
        <v>0</v>
      </c>
      <c r="CZ2307">
        <v>0</v>
      </c>
      <c r="DA2307">
        <v>1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75</v>
      </c>
      <c r="DV2307">
        <v>0</v>
      </c>
      <c r="DW2307">
        <v>0</v>
      </c>
      <c r="DX2307">
        <v>0</v>
      </c>
      <c r="DY2307" s="4"/>
      <c r="DZ2307" s="3" t="s">
        <v>3705</v>
      </c>
      <c r="EA2307">
        <v>0</v>
      </c>
      <c r="EB2307">
        <v>0</v>
      </c>
      <c r="EC2307">
        <v>135</v>
      </c>
      <c r="ED2307">
        <v>0</v>
      </c>
      <c r="EE2307">
        <v>0</v>
      </c>
      <c r="EF2307">
        <v>135</v>
      </c>
      <c r="EG2307">
        <v>13.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74</v>
      </c>
      <c r="D2308" s="3" t="s">
        <v>975</v>
      </c>
      <c r="E2308" s="3" t="s">
        <v>682</v>
      </c>
      <c r="F2308" s="3" t="s">
        <v>683</v>
      </c>
      <c r="G2308" s="3" t="s">
        <v>687</v>
      </c>
      <c r="H2308" s="3" t="s">
        <v>688</v>
      </c>
      <c r="I2308" s="3" t="s">
        <v>734</v>
      </c>
      <c r="J2308" s="3" t="s">
        <v>735</v>
      </c>
      <c r="K2308" s="3" t="s">
        <v>227</v>
      </c>
      <c r="L2308" s="3" t="s">
        <v>228</v>
      </c>
      <c r="M2308" s="3" t="s">
        <v>70</v>
      </c>
      <c r="N2308" s="3" t="s">
        <v>71</v>
      </c>
      <c r="O2308">
        <v>3</v>
      </c>
      <c r="P2308" s="3" t="s">
        <v>1749</v>
      </c>
      <c r="Q2308" s="3" t="s">
        <v>1749</v>
      </c>
      <c r="R2308" s="3" t="s">
        <v>1749</v>
      </c>
      <c r="S2308" s="3" t="s">
        <v>1817</v>
      </c>
      <c r="T2308" s="3" t="s">
        <v>1818</v>
      </c>
      <c r="U2308" s="3" t="s">
        <v>80</v>
      </c>
      <c r="V2308" s="3" t="s">
        <v>74</v>
      </c>
      <c r="W2308" s="3" t="s">
        <v>2282</v>
      </c>
      <c r="X2308" s="3" t="s">
        <v>2283</v>
      </c>
      <c r="Y2308" s="3" t="s">
        <v>77</v>
      </c>
      <c r="Z2308" s="3" t="s">
        <v>1811</v>
      </c>
      <c r="AA2308" s="3" t="s">
        <v>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5</v>
      </c>
      <c r="DO2308">
        <v>0</v>
      </c>
      <c r="DP2308">
        <v>0</v>
      </c>
      <c r="DQ2308">
        <v>5</v>
      </c>
      <c r="DR2308">
        <v>0</v>
      </c>
      <c r="DS2308">
        <v>0</v>
      </c>
      <c r="DT2308">
        <v>5</v>
      </c>
      <c r="DU2308">
        <v>53.667037000000001</v>
      </c>
      <c r="DV2308">
        <v>0</v>
      </c>
      <c r="DW2308">
        <v>0</v>
      </c>
      <c r="DX2308">
        <v>0</v>
      </c>
      <c r="DY2308" s="4">
        <v>46295</v>
      </c>
      <c r="DZ2308" s="3" t="s">
        <v>3705</v>
      </c>
      <c r="EA2308">
        <v>0</v>
      </c>
      <c r="EB2308">
        <v>0</v>
      </c>
      <c r="EC2308">
        <v>5</v>
      </c>
      <c r="ED2308">
        <v>0</v>
      </c>
      <c r="EE2308">
        <v>0</v>
      </c>
      <c r="EF2308">
        <v>5</v>
      </c>
      <c r="EG2308">
        <v>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74</v>
      </c>
      <c r="D2309" s="3" t="s">
        <v>975</v>
      </c>
      <c r="E2309" s="3" t="s">
        <v>864</v>
      </c>
      <c r="F2309" s="3" t="s">
        <v>865</v>
      </c>
      <c r="G2309" s="3" t="s">
        <v>687</v>
      </c>
      <c r="H2309" s="3" t="s">
        <v>688</v>
      </c>
      <c r="I2309" s="3" t="s">
        <v>866</v>
      </c>
      <c r="J2309" s="3" t="s">
        <v>867</v>
      </c>
      <c r="K2309" s="3" t="s">
        <v>227</v>
      </c>
      <c r="L2309" s="3" t="s">
        <v>228</v>
      </c>
      <c r="M2309" s="3" t="s">
        <v>70</v>
      </c>
      <c r="N2309" s="3" t="s">
        <v>71</v>
      </c>
      <c r="O2309">
        <v>1</v>
      </c>
      <c r="P2309" s="3" t="s">
        <v>1749</v>
      </c>
      <c r="Q2309" s="3" t="s">
        <v>1749</v>
      </c>
      <c r="R2309" s="3" t="s">
        <v>1749</v>
      </c>
      <c r="S2309" s="3" t="s">
        <v>22</v>
      </c>
      <c r="T2309" s="3" t="s">
        <v>1436</v>
      </c>
      <c r="U2309" s="3" t="s">
        <v>165</v>
      </c>
      <c r="V2309" s="3" t="s">
        <v>74</v>
      </c>
      <c r="W2309" s="3" t="s">
        <v>74</v>
      </c>
      <c r="X2309" s="3" t="s">
        <v>2284</v>
      </c>
      <c r="Y2309" s="3" t="s">
        <v>77</v>
      </c>
      <c r="Z2309" s="3" t="s">
        <v>1812</v>
      </c>
      <c r="AA2309" s="3" t="s">
        <v>78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6</v>
      </c>
      <c r="BR2309">
        <v>0</v>
      </c>
      <c r="BS2309">
        <v>0</v>
      </c>
      <c r="BT2309">
        <v>0</v>
      </c>
      <c r="BU2309">
        <v>6</v>
      </c>
      <c r="BV2309">
        <v>0</v>
      </c>
      <c r="BW2309">
        <v>0</v>
      </c>
      <c r="BX2309">
        <v>0</v>
      </c>
      <c r="BY2309">
        <v>10</v>
      </c>
      <c r="BZ2309">
        <v>0</v>
      </c>
      <c r="CA2309">
        <v>0</v>
      </c>
      <c r="CB2309">
        <v>0</v>
      </c>
      <c r="CC2309">
        <v>10</v>
      </c>
      <c r="CD2309">
        <v>0</v>
      </c>
      <c r="CE2309">
        <v>0</v>
      </c>
      <c r="CF2309">
        <v>0</v>
      </c>
      <c r="CG2309">
        <v>4</v>
      </c>
      <c r="CH2309">
        <v>0</v>
      </c>
      <c r="CI2309">
        <v>0</v>
      </c>
      <c r="CJ2309">
        <v>0</v>
      </c>
      <c r="CK2309">
        <v>4</v>
      </c>
      <c r="CL2309">
        <v>0</v>
      </c>
      <c r="CM2309">
        <v>0</v>
      </c>
      <c r="CN2309">
        <v>0</v>
      </c>
      <c r="CO2309">
        <v>6</v>
      </c>
      <c r="CP2309">
        <v>0</v>
      </c>
      <c r="CQ2309">
        <v>0</v>
      </c>
      <c r="CR2309">
        <v>0</v>
      </c>
      <c r="CS2309">
        <v>6</v>
      </c>
      <c r="CT2309">
        <v>0</v>
      </c>
      <c r="CU2309">
        <v>0</v>
      </c>
      <c r="CV2309">
        <v>0</v>
      </c>
      <c r="CW2309">
        <v>8</v>
      </c>
      <c r="CX2309">
        <v>0</v>
      </c>
      <c r="CY2309">
        <v>0</v>
      </c>
      <c r="CZ2309">
        <v>0</v>
      </c>
      <c r="DA2309">
        <v>8</v>
      </c>
      <c r="DB2309">
        <v>0</v>
      </c>
      <c r="DC2309">
        <v>0</v>
      </c>
      <c r="DD2309">
        <v>0</v>
      </c>
      <c r="DE2309">
        <v>2</v>
      </c>
      <c r="DF2309">
        <v>0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5.7887490000000001</v>
      </c>
      <c r="DV2309">
        <v>12</v>
      </c>
      <c r="DW2309">
        <v>0</v>
      </c>
      <c r="DX2309">
        <v>0</v>
      </c>
      <c r="DY2309" s="4">
        <v>46081</v>
      </c>
      <c r="DZ2309" s="3" t="s">
        <v>3705</v>
      </c>
      <c r="EA2309">
        <v>0</v>
      </c>
      <c r="EB2309">
        <v>0</v>
      </c>
      <c r="EC2309">
        <v>36</v>
      </c>
      <c r="ED2309">
        <v>0</v>
      </c>
      <c r="EE2309">
        <v>0</v>
      </c>
      <c r="EF2309">
        <v>36</v>
      </c>
      <c r="EG2309">
        <v>6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74</v>
      </c>
      <c r="D2310" s="3" t="s">
        <v>975</v>
      </c>
      <c r="E2310" s="3" t="s">
        <v>864</v>
      </c>
      <c r="F2310" s="3" t="s">
        <v>865</v>
      </c>
      <c r="G2310" s="3" t="s">
        <v>687</v>
      </c>
      <c r="H2310" s="3" t="s">
        <v>688</v>
      </c>
      <c r="I2310" s="3" t="s">
        <v>896</v>
      </c>
      <c r="J2310" s="3" t="s">
        <v>897</v>
      </c>
      <c r="K2310" s="3" t="s">
        <v>440</v>
      </c>
      <c r="L2310" s="3" t="s">
        <v>441</v>
      </c>
      <c r="M2310" s="3" t="s">
        <v>70</v>
      </c>
      <c r="N2310" s="3" t="s">
        <v>71</v>
      </c>
      <c r="O2310">
        <v>1</v>
      </c>
      <c r="P2310" s="3" t="s">
        <v>1749</v>
      </c>
      <c r="Q2310" s="3" t="s">
        <v>1749</v>
      </c>
      <c r="R2310" s="3" t="s">
        <v>1749</v>
      </c>
      <c r="S2310" s="3" t="s">
        <v>263</v>
      </c>
      <c r="T2310" s="3" t="s">
        <v>1117</v>
      </c>
      <c r="U2310" s="3" t="s">
        <v>91</v>
      </c>
      <c r="V2310" s="3" t="s">
        <v>74</v>
      </c>
      <c r="W2310" s="3" t="s">
        <v>74</v>
      </c>
      <c r="X2310" s="3" t="s">
        <v>2284</v>
      </c>
      <c r="Y2310" s="3" t="s">
        <v>77</v>
      </c>
      <c r="Z2310" s="3" t="s">
        <v>1812</v>
      </c>
      <c r="AA2310" s="3" t="s">
        <v>78</v>
      </c>
      <c r="AB2310">
        <v>0</v>
      </c>
      <c r="AC2310">
        <v>4</v>
      </c>
      <c r="AD2310">
        <v>0</v>
      </c>
      <c r="AE2310">
        <v>0</v>
      </c>
      <c r="AF2310">
        <v>0</v>
      </c>
      <c r="AG2310">
        <v>4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2</v>
      </c>
      <c r="BB2310">
        <v>0</v>
      </c>
      <c r="BC2310">
        <v>0</v>
      </c>
      <c r="BD2310">
        <v>0</v>
      </c>
      <c r="BE2310">
        <v>2</v>
      </c>
      <c r="BF2310">
        <v>0</v>
      </c>
      <c r="BG2310">
        <v>0</v>
      </c>
      <c r="BH2310">
        <v>0</v>
      </c>
      <c r="BI2310">
        <v>6</v>
      </c>
      <c r="BJ2310">
        <v>0</v>
      </c>
      <c r="BK2310">
        <v>0</v>
      </c>
      <c r="BL2310">
        <v>0</v>
      </c>
      <c r="BM2310">
        <v>6</v>
      </c>
      <c r="BN2310">
        <v>0</v>
      </c>
      <c r="BO2310">
        <v>0</v>
      </c>
      <c r="BP2310">
        <v>0</v>
      </c>
      <c r="BQ2310">
        <v>6</v>
      </c>
      <c r="BR2310">
        <v>0</v>
      </c>
      <c r="BS2310">
        <v>0</v>
      </c>
      <c r="BT2310">
        <v>0</v>
      </c>
      <c r="BU2310">
        <v>6</v>
      </c>
      <c r="BV2310">
        <v>0</v>
      </c>
      <c r="BW2310">
        <v>0</v>
      </c>
      <c r="BX2310">
        <v>0</v>
      </c>
      <c r="BY2310">
        <v>7</v>
      </c>
      <c r="BZ2310">
        <v>0</v>
      </c>
      <c r="CA2310">
        <v>0</v>
      </c>
      <c r="CB2310">
        <v>0</v>
      </c>
      <c r="CC2310">
        <v>7</v>
      </c>
      <c r="CD2310">
        <v>0</v>
      </c>
      <c r="CE2310">
        <v>0</v>
      </c>
      <c r="CF2310">
        <v>0</v>
      </c>
      <c r="CG2310">
        <v>7</v>
      </c>
      <c r="CH2310">
        <v>0</v>
      </c>
      <c r="CI2310">
        <v>0</v>
      </c>
      <c r="CJ2310">
        <v>0</v>
      </c>
      <c r="CK2310">
        <v>7</v>
      </c>
      <c r="CL2310">
        <v>0</v>
      </c>
      <c r="CM2310">
        <v>0</v>
      </c>
      <c r="CN2310">
        <v>0</v>
      </c>
      <c r="CO2310">
        <v>5</v>
      </c>
      <c r="CP2310">
        <v>0</v>
      </c>
      <c r="CQ2310">
        <v>0</v>
      </c>
      <c r="CR2310">
        <v>0</v>
      </c>
      <c r="CS2310">
        <v>5</v>
      </c>
      <c r="CT2310">
        <v>0</v>
      </c>
      <c r="CU2310">
        <v>0</v>
      </c>
      <c r="CV2310">
        <v>0</v>
      </c>
      <c r="CW2310">
        <v>3</v>
      </c>
      <c r="CX2310">
        <v>0</v>
      </c>
      <c r="CY2310">
        <v>0</v>
      </c>
      <c r="CZ2310">
        <v>0</v>
      </c>
      <c r="DA2310">
        <v>3</v>
      </c>
      <c r="DB2310">
        <v>0</v>
      </c>
      <c r="DC2310">
        <v>0</v>
      </c>
      <c r="DD2310">
        <v>0</v>
      </c>
      <c r="DE2310">
        <v>15</v>
      </c>
      <c r="DF2310">
        <v>0</v>
      </c>
      <c r="DG2310">
        <v>0</v>
      </c>
      <c r="DH2310">
        <v>0</v>
      </c>
      <c r="DI2310">
        <v>15</v>
      </c>
      <c r="DJ2310">
        <v>0</v>
      </c>
      <c r="DK2310">
        <v>0</v>
      </c>
      <c r="DL2310">
        <v>0</v>
      </c>
      <c r="DM2310">
        <v>12</v>
      </c>
      <c r="DN2310">
        <v>0</v>
      </c>
      <c r="DO2310">
        <v>0</v>
      </c>
      <c r="DP2310">
        <v>0</v>
      </c>
      <c r="DQ2310">
        <v>12</v>
      </c>
      <c r="DR2310">
        <v>0</v>
      </c>
      <c r="DS2310">
        <v>0</v>
      </c>
      <c r="DT2310">
        <v>12</v>
      </c>
      <c r="DU2310">
        <v>10.33375</v>
      </c>
      <c r="DV2310">
        <v>0</v>
      </c>
      <c r="DW2310">
        <v>0</v>
      </c>
      <c r="DX2310">
        <v>0</v>
      </c>
      <c r="DY2310" s="4">
        <v>46660</v>
      </c>
      <c r="DZ2310" s="3" t="s">
        <v>3705</v>
      </c>
      <c r="EA2310">
        <v>0</v>
      </c>
      <c r="EB2310">
        <v>0</v>
      </c>
      <c r="EC2310">
        <v>67</v>
      </c>
      <c r="ED2310">
        <v>0</v>
      </c>
      <c r="EE2310">
        <v>0</v>
      </c>
      <c r="EF2310">
        <v>67</v>
      </c>
      <c r="EG2310">
        <v>6.7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74</v>
      </c>
      <c r="D2311" s="3" t="s">
        <v>975</v>
      </c>
      <c r="E2311" s="3" t="s">
        <v>682</v>
      </c>
      <c r="F2311" s="3" t="s">
        <v>683</v>
      </c>
      <c r="G2311" s="3" t="s">
        <v>687</v>
      </c>
      <c r="H2311" s="3" t="s">
        <v>688</v>
      </c>
      <c r="I2311" s="3" t="s">
        <v>712</v>
      </c>
      <c r="J2311" s="3" t="s">
        <v>713</v>
      </c>
      <c r="K2311" s="3" t="s">
        <v>227</v>
      </c>
      <c r="L2311" s="3" t="s">
        <v>546</v>
      </c>
      <c r="M2311" s="3" t="s">
        <v>70</v>
      </c>
      <c r="N2311" s="3" t="s">
        <v>71</v>
      </c>
      <c r="O2311">
        <v>1</v>
      </c>
      <c r="P2311" s="3" t="s">
        <v>1749</v>
      </c>
      <c r="Q2311" s="3" t="s">
        <v>1749</v>
      </c>
      <c r="R2311" s="3" t="s">
        <v>1749</v>
      </c>
      <c r="S2311" s="3" t="s">
        <v>1950</v>
      </c>
      <c r="T2311" s="3" t="s">
        <v>1951</v>
      </c>
      <c r="U2311" s="3" t="s">
        <v>164</v>
      </c>
      <c r="V2311" s="3" t="s">
        <v>83</v>
      </c>
      <c r="W2311" s="3" t="s">
        <v>108</v>
      </c>
      <c r="X2311" s="3" t="s">
        <v>109</v>
      </c>
      <c r="Y2311" s="3" t="s">
        <v>85</v>
      </c>
      <c r="Z2311" s="3" t="s">
        <v>161</v>
      </c>
      <c r="AA2311" s="3" t="s">
        <v>7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1</v>
      </c>
      <c r="BB2311">
        <v>0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1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78.75</v>
      </c>
      <c r="DV2311">
        <v>0</v>
      </c>
      <c r="DW2311">
        <v>0</v>
      </c>
      <c r="DX2311">
        <v>0</v>
      </c>
      <c r="DY2311" s="4"/>
      <c r="DZ2311" s="3" t="s">
        <v>3705</v>
      </c>
      <c r="EA2311">
        <v>0</v>
      </c>
      <c r="EB2311">
        <v>0</v>
      </c>
      <c r="EC2311">
        <v>3</v>
      </c>
      <c r="ED2311">
        <v>0</v>
      </c>
      <c r="EE2311">
        <v>0</v>
      </c>
      <c r="EF2311">
        <v>3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74</v>
      </c>
      <c r="D2312" s="3" t="s">
        <v>975</v>
      </c>
      <c r="E2312" s="3" t="s">
        <v>864</v>
      </c>
      <c r="F2312" s="3" t="s">
        <v>865</v>
      </c>
      <c r="G2312" s="3" t="s">
        <v>687</v>
      </c>
      <c r="H2312" s="3" t="s">
        <v>688</v>
      </c>
      <c r="I2312" s="3" t="s">
        <v>872</v>
      </c>
      <c r="J2312" s="3" t="s">
        <v>873</v>
      </c>
      <c r="K2312" s="3" t="s">
        <v>440</v>
      </c>
      <c r="L2312" s="3" t="s">
        <v>441</v>
      </c>
      <c r="M2312" s="3" t="s">
        <v>70</v>
      </c>
      <c r="N2312" s="3" t="s">
        <v>71</v>
      </c>
      <c r="O2312">
        <v>1</v>
      </c>
      <c r="P2312" s="3" t="s">
        <v>1749</v>
      </c>
      <c r="Q2312" s="3" t="s">
        <v>1749</v>
      </c>
      <c r="R2312" s="3" t="s">
        <v>1749</v>
      </c>
      <c r="S2312" s="3" t="s">
        <v>479</v>
      </c>
      <c r="T2312" s="3" t="s">
        <v>1191</v>
      </c>
      <c r="U2312" s="3" t="s">
        <v>166</v>
      </c>
      <c r="V2312" s="3" t="s">
        <v>74</v>
      </c>
      <c r="W2312" s="3" t="s">
        <v>74</v>
      </c>
      <c r="X2312" s="3" t="s">
        <v>2284</v>
      </c>
      <c r="Y2312" s="3" t="s">
        <v>77</v>
      </c>
      <c r="Z2312" s="3" t="s">
        <v>161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5</v>
      </c>
      <c r="CP2312">
        <v>0</v>
      </c>
      <c r="CQ2312">
        <v>0</v>
      </c>
      <c r="CR2312">
        <v>0</v>
      </c>
      <c r="CS2312">
        <v>5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7.125</v>
      </c>
      <c r="DV2312">
        <v>0</v>
      </c>
      <c r="DW2312">
        <v>0</v>
      </c>
      <c r="DX2312">
        <v>0</v>
      </c>
      <c r="DY2312" s="4"/>
      <c r="DZ2312" s="3" t="s">
        <v>3705</v>
      </c>
      <c r="EA2312">
        <v>0</v>
      </c>
      <c r="EB2312">
        <v>0</v>
      </c>
      <c r="EC2312">
        <v>5</v>
      </c>
      <c r="ED2312">
        <v>0</v>
      </c>
      <c r="EE2312">
        <v>0</v>
      </c>
      <c r="EF2312">
        <v>5</v>
      </c>
      <c r="EG2312">
        <v>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74</v>
      </c>
      <c r="D2313" s="3" t="s">
        <v>975</v>
      </c>
      <c r="E2313" s="3" t="s">
        <v>864</v>
      </c>
      <c r="F2313" s="3" t="s">
        <v>865</v>
      </c>
      <c r="G2313" s="3" t="s">
        <v>687</v>
      </c>
      <c r="H2313" s="3" t="s">
        <v>688</v>
      </c>
      <c r="I2313" s="3" t="s">
        <v>882</v>
      </c>
      <c r="J2313" s="3" t="s">
        <v>883</v>
      </c>
      <c r="K2313" s="3" t="s">
        <v>440</v>
      </c>
      <c r="L2313" s="3" t="s">
        <v>441</v>
      </c>
      <c r="M2313" s="3" t="s">
        <v>70</v>
      </c>
      <c r="N2313" s="3" t="s">
        <v>71</v>
      </c>
      <c r="O2313">
        <v>1</v>
      </c>
      <c r="P2313" s="3" t="s">
        <v>1749</v>
      </c>
      <c r="Q2313" s="3" t="s">
        <v>1749</v>
      </c>
      <c r="R2313" s="3" t="s">
        <v>1749</v>
      </c>
      <c r="S2313" s="3" t="s">
        <v>495</v>
      </c>
      <c r="T2313" s="3" t="s">
        <v>1098</v>
      </c>
      <c r="U2313" s="3" t="s">
        <v>165</v>
      </c>
      <c r="V2313" s="3" t="s">
        <v>74</v>
      </c>
      <c r="W2313" s="3" t="s">
        <v>74</v>
      </c>
      <c r="X2313" s="3" t="s">
        <v>2284</v>
      </c>
      <c r="Y2313" s="3" t="s">
        <v>77</v>
      </c>
      <c r="Z2313" s="3" t="s">
        <v>1812</v>
      </c>
      <c r="AA2313" s="3" t="s">
        <v>78</v>
      </c>
      <c r="AB2313">
        <v>0</v>
      </c>
      <c r="AC2313">
        <v>14</v>
      </c>
      <c r="AD2313">
        <v>0</v>
      </c>
      <c r="AE2313">
        <v>0</v>
      </c>
      <c r="AF2313">
        <v>0</v>
      </c>
      <c r="AG2313">
        <v>14</v>
      </c>
      <c r="AH2313">
        <v>0</v>
      </c>
      <c r="AI2313">
        <v>0</v>
      </c>
      <c r="AJ2313">
        <v>0</v>
      </c>
      <c r="AK2313">
        <v>4</v>
      </c>
      <c r="AL2313">
        <v>0</v>
      </c>
      <c r="AM2313">
        <v>0</v>
      </c>
      <c r="AN2313">
        <v>0</v>
      </c>
      <c r="AO2313">
        <v>4</v>
      </c>
      <c r="AP2313">
        <v>0</v>
      </c>
      <c r="AQ2313">
        <v>0</v>
      </c>
      <c r="AR2313">
        <v>0</v>
      </c>
      <c r="AS2313">
        <v>2</v>
      </c>
      <c r="AT2313">
        <v>0</v>
      </c>
      <c r="AU2313">
        <v>0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4</v>
      </c>
      <c r="BB2313">
        <v>0</v>
      </c>
      <c r="BC2313">
        <v>0</v>
      </c>
      <c r="BD2313">
        <v>0</v>
      </c>
      <c r="BE2313">
        <v>4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7</v>
      </c>
      <c r="BR2313">
        <v>0</v>
      </c>
      <c r="BS2313">
        <v>0</v>
      </c>
      <c r="BT2313">
        <v>0</v>
      </c>
      <c r="BU2313">
        <v>7</v>
      </c>
      <c r="BV2313">
        <v>0</v>
      </c>
      <c r="BW2313">
        <v>0</v>
      </c>
      <c r="BX2313">
        <v>0</v>
      </c>
      <c r="BY2313">
        <v>4</v>
      </c>
      <c r="BZ2313">
        <v>0</v>
      </c>
      <c r="CA2313">
        <v>0</v>
      </c>
      <c r="CB2313">
        <v>0</v>
      </c>
      <c r="CC2313">
        <v>4</v>
      </c>
      <c r="CD2313">
        <v>0</v>
      </c>
      <c r="CE2313">
        <v>0</v>
      </c>
      <c r="CF2313">
        <v>0</v>
      </c>
      <c r="CG2313">
        <v>8</v>
      </c>
      <c r="CH2313">
        <v>0</v>
      </c>
      <c r="CI2313">
        <v>0</v>
      </c>
      <c r="CJ2313">
        <v>0</v>
      </c>
      <c r="CK2313">
        <v>8</v>
      </c>
      <c r="CL2313">
        <v>0</v>
      </c>
      <c r="CM2313">
        <v>0</v>
      </c>
      <c r="CN2313">
        <v>0</v>
      </c>
      <c r="CO2313">
        <v>7</v>
      </c>
      <c r="CP2313">
        <v>0</v>
      </c>
      <c r="CQ2313">
        <v>0</v>
      </c>
      <c r="CR2313">
        <v>0</v>
      </c>
      <c r="CS2313">
        <v>7</v>
      </c>
      <c r="CT2313">
        <v>0</v>
      </c>
      <c r="CU2313">
        <v>0</v>
      </c>
      <c r="CV2313">
        <v>0</v>
      </c>
      <c r="CW2313">
        <v>8</v>
      </c>
      <c r="CX2313">
        <v>0</v>
      </c>
      <c r="CY2313">
        <v>0</v>
      </c>
      <c r="CZ2313">
        <v>0</v>
      </c>
      <c r="DA2313">
        <v>8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4.9375</v>
      </c>
      <c r="DV2313">
        <v>0</v>
      </c>
      <c r="DW2313">
        <v>0</v>
      </c>
      <c r="DX2313">
        <v>0</v>
      </c>
      <c r="DY2313" s="4"/>
      <c r="DZ2313" s="3" t="s">
        <v>3705</v>
      </c>
      <c r="EA2313">
        <v>0</v>
      </c>
      <c r="EB2313">
        <v>0</v>
      </c>
      <c r="EC2313">
        <v>58</v>
      </c>
      <c r="ED2313">
        <v>0</v>
      </c>
      <c r="EE2313">
        <v>0</v>
      </c>
      <c r="EF2313">
        <v>58</v>
      </c>
      <c r="EG2313">
        <v>6.4444439999999998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74</v>
      </c>
      <c r="D2314" s="3" t="s">
        <v>975</v>
      </c>
      <c r="E2314" s="3" t="s">
        <v>682</v>
      </c>
      <c r="F2314" s="3" t="s">
        <v>683</v>
      </c>
      <c r="G2314" s="3" t="s">
        <v>687</v>
      </c>
      <c r="H2314" s="3" t="s">
        <v>688</v>
      </c>
      <c r="I2314" s="3" t="s">
        <v>777</v>
      </c>
      <c r="J2314" s="3" t="s">
        <v>778</v>
      </c>
      <c r="K2314" s="3" t="s">
        <v>227</v>
      </c>
      <c r="L2314" s="3" t="s">
        <v>228</v>
      </c>
      <c r="M2314" s="3" t="s">
        <v>70</v>
      </c>
      <c r="N2314" s="3" t="s">
        <v>71</v>
      </c>
      <c r="O2314">
        <v>1</v>
      </c>
      <c r="P2314" s="3" t="s">
        <v>1749</v>
      </c>
      <c r="Q2314" s="3" t="s">
        <v>1749</v>
      </c>
      <c r="R2314" s="3" t="s">
        <v>1749</v>
      </c>
      <c r="S2314" s="3" t="s">
        <v>389</v>
      </c>
      <c r="T2314" s="3" t="s">
        <v>1267</v>
      </c>
      <c r="U2314" s="3" t="s">
        <v>82</v>
      </c>
      <c r="V2314" s="3" t="s">
        <v>83</v>
      </c>
      <c r="W2314" s="3" t="s">
        <v>84</v>
      </c>
      <c r="X2314" s="3" t="s">
        <v>84</v>
      </c>
      <c r="Y2314" s="3" t="s">
        <v>77</v>
      </c>
      <c r="Z2314" s="3" t="s">
        <v>1812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30</v>
      </c>
      <c r="DN2314">
        <v>0</v>
      </c>
      <c r="DO2314">
        <v>0</v>
      </c>
      <c r="DP2314">
        <v>0</v>
      </c>
      <c r="DQ2314">
        <v>30</v>
      </c>
      <c r="DR2314">
        <v>0</v>
      </c>
      <c r="DS2314">
        <v>0</v>
      </c>
      <c r="DT2314">
        <v>30</v>
      </c>
      <c r="DU2314">
        <v>6.7374999999999998</v>
      </c>
      <c r="DV2314">
        <v>0</v>
      </c>
      <c r="DW2314">
        <v>0</v>
      </c>
      <c r="DX2314">
        <v>0</v>
      </c>
      <c r="DY2314" s="4">
        <v>47548</v>
      </c>
      <c r="DZ2314" s="3" t="s">
        <v>3705</v>
      </c>
      <c r="EA2314">
        <v>0</v>
      </c>
      <c r="EB2314">
        <v>0</v>
      </c>
      <c r="EC2314">
        <v>30</v>
      </c>
      <c r="ED2314">
        <v>0</v>
      </c>
      <c r="EE2314">
        <v>0</v>
      </c>
      <c r="EF2314">
        <v>30</v>
      </c>
      <c r="EG2314">
        <v>3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74</v>
      </c>
      <c r="D2315" s="3" t="s">
        <v>975</v>
      </c>
      <c r="E2315" s="3" t="s">
        <v>864</v>
      </c>
      <c r="F2315" s="3" t="s">
        <v>865</v>
      </c>
      <c r="G2315" s="3" t="s">
        <v>687</v>
      </c>
      <c r="H2315" s="3" t="s">
        <v>688</v>
      </c>
      <c r="I2315" s="3" t="s">
        <v>872</v>
      </c>
      <c r="J2315" s="3" t="s">
        <v>873</v>
      </c>
      <c r="K2315" s="3" t="s">
        <v>440</v>
      </c>
      <c r="L2315" s="3" t="s">
        <v>441</v>
      </c>
      <c r="M2315" s="3" t="s">
        <v>70</v>
      </c>
      <c r="N2315" s="3" t="s">
        <v>71</v>
      </c>
      <c r="O2315">
        <v>1</v>
      </c>
      <c r="P2315" s="3" t="s">
        <v>1749</v>
      </c>
      <c r="Q2315" s="3" t="s">
        <v>1749</v>
      </c>
      <c r="R2315" s="3" t="s">
        <v>1749</v>
      </c>
      <c r="S2315" s="3" t="s">
        <v>401</v>
      </c>
      <c r="T2315" s="3" t="s">
        <v>1297</v>
      </c>
      <c r="U2315" s="3" t="s">
        <v>164</v>
      </c>
      <c r="V2315" s="3" t="s">
        <v>83</v>
      </c>
      <c r="W2315" s="3" t="s">
        <v>108</v>
      </c>
      <c r="X2315" s="3" t="s">
        <v>109</v>
      </c>
      <c r="Y2315" s="3" t="s">
        <v>85</v>
      </c>
      <c r="Z2315" s="3" t="s">
        <v>1812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1</v>
      </c>
      <c r="CH2315">
        <v>0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2</v>
      </c>
      <c r="CP2315">
        <v>0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60.5</v>
      </c>
      <c r="DV2315">
        <v>0</v>
      </c>
      <c r="DW2315">
        <v>0</v>
      </c>
      <c r="DX2315">
        <v>0</v>
      </c>
      <c r="DY2315" s="4"/>
      <c r="DZ2315" s="3" t="s">
        <v>3705</v>
      </c>
      <c r="EA2315">
        <v>0</v>
      </c>
      <c r="EB2315">
        <v>0</v>
      </c>
      <c r="EC2315">
        <v>4</v>
      </c>
      <c r="ED2315">
        <v>0</v>
      </c>
      <c r="EE2315">
        <v>0</v>
      </c>
      <c r="EF2315">
        <v>4</v>
      </c>
      <c r="EG2315">
        <v>1.333333000000000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74</v>
      </c>
      <c r="D2316" s="3" t="s">
        <v>975</v>
      </c>
      <c r="E2316" s="3" t="s">
        <v>682</v>
      </c>
      <c r="F2316" s="3" t="s">
        <v>683</v>
      </c>
      <c r="G2316" s="3" t="s">
        <v>687</v>
      </c>
      <c r="H2316" s="3" t="s">
        <v>688</v>
      </c>
      <c r="I2316" s="3" t="s">
        <v>726</v>
      </c>
      <c r="J2316" s="3" t="s">
        <v>727</v>
      </c>
      <c r="K2316" s="3" t="s">
        <v>227</v>
      </c>
      <c r="L2316" s="3" t="s">
        <v>546</v>
      </c>
      <c r="M2316" s="3" t="s">
        <v>70</v>
      </c>
      <c r="N2316" s="3" t="s">
        <v>71</v>
      </c>
      <c r="O2316">
        <v>1</v>
      </c>
      <c r="P2316" s="3" t="s">
        <v>1749</v>
      </c>
      <c r="Q2316" s="3" t="s">
        <v>1749</v>
      </c>
      <c r="R2316" s="3" t="s">
        <v>1749</v>
      </c>
      <c r="S2316" s="3" t="s">
        <v>380</v>
      </c>
      <c r="T2316" s="3" t="s">
        <v>1232</v>
      </c>
      <c r="U2316" s="3" t="s">
        <v>164</v>
      </c>
      <c r="V2316" s="3" t="s">
        <v>83</v>
      </c>
      <c r="W2316" s="3" t="s">
        <v>108</v>
      </c>
      <c r="X2316" s="3" t="s">
        <v>109</v>
      </c>
      <c r="Y2316" s="3" t="s">
        <v>85</v>
      </c>
      <c r="Z2316" s="3" t="s">
        <v>1812</v>
      </c>
      <c r="AA2316" s="3" t="s">
        <v>78</v>
      </c>
      <c r="AB2316">
        <v>0</v>
      </c>
      <c r="AC2316">
        <v>1</v>
      </c>
      <c r="AD2316">
        <v>0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2</v>
      </c>
      <c r="AL2316">
        <v>0</v>
      </c>
      <c r="AM2316">
        <v>0</v>
      </c>
      <c r="AN2316">
        <v>0</v>
      </c>
      <c r="AO2316">
        <v>2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515</v>
      </c>
      <c r="DV2316">
        <v>0</v>
      </c>
      <c r="DW2316">
        <v>0</v>
      </c>
      <c r="DX2316">
        <v>0</v>
      </c>
      <c r="DY2316" s="4"/>
      <c r="DZ2316" s="3" t="s">
        <v>3705</v>
      </c>
      <c r="EA2316">
        <v>0</v>
      </c>
      <c r="EB2316">
        <v>0</v>
      </c>
      <c r="EC2316">
        <v>8</v>
      </c>
      <c r="ED2316">
        <v>0</v>
      </c>
      <c r="EE2316">
        <v>0</v>
      </c>
      <c r="EF2316">
        <v>8</v>
      </c>
      <c r="EG2316">
        <v>1.142857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74</v>
      </c>
      <c r="D2317" s="3" t="s">
        <v>975</v>
      </c>
      <c r="E2317" s="3" t="s">
        <v>682</v>
      </c>
      <c r="F2317" s="3" t="s">
        <v>683</v>
      </c>
      <c r="G2317" s="3" t="s">
        <v>687</v>
      </c>
      <c r="H2317" s="3" t="s">
        <v>688</v>
      </c>
      <c r="I2317" s="3" t="s">
        <v>802</v>
      </c>
      <c r="J2317" s="3" t="s">
        <v>803</v>
      </c>
      <c r="K2317" s="3" t="s">
        <v>440</v>
      </c>
      <c r="L2317" s="3" t="s">
        <v>452</v>
      </c>
      <c r="M2317" s="3" t="s">
        <v>70</v>
      </c>
      <c r="N2317" s="3" t="s">
        <v>71</v>
      </c>
      <c r="O2317">
        <v>3</v>
      </c>
      <c r="P2317" s="3" t="s">
        <v>1749</v>
      </c>
      <c r="Q2317" s="3" t="s">
        <v>1749</v>
      </c>
      <c r="R2317" s="3" t="s">
        <v>1749</v>
      </c>
      <c r="S2317" s="3" t="s">
        <v>347</v>
      </c>
      <c r="T2317" s="3" t="s">
        <v>1186</v>
      </c>
      <c r="U2317" s="3" t="s">
        <v>166</v>
      </c>
      <c r="V2317" s="3" t="s">
        <v>74</v>
      </c>
      <c r="W2317" s="3" t="s">
        <v>74</v>
      </c>
      <c r="X2317" s="3" t="s">
        <v>2284</v>
      </c>
      <c r="Y2317" s="3" t="s">
        <v>77</v>
      </c>
      <c r="Z2317" s="3" t="s">
        <v>1812</v>
      </c>
      <c r="AA2317" s="3" t="s">
        <v>78</v>
      </c>
      <c r="AB2317">
        <v>0</v>
      </c>
      <c r="AC2317">
        <v>3</v>
      </c>
      <c r="AD2317">
        <v>0</v>
      </c>
      <c r="AE2317">
        <v>0</v>
      </c>
      <c r="AF2317">
        <v>0</v>
      </c>
      <c r="AG2317">
        <v>3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5</v>
      </c>
      <c r="AT2317">
        <v>0</v>
      </c>
      <c r="AU2317">
        <v>0</v>
      </c>
      <c r="AV2317">
        <v>0</v>
      </c>
      <c r="AW2317">
        <v>5</v>
      </c>
      <c r="AX2317">
        <v>0</v>
      </c>
      <c r="AY2317">
        <v>0</v>
      </c>
      <c r="AZ2317">
        <v>0</v>
      </c>
      <c r="BA2317">
        <v>3</v>
      </c>
      <c r="BB2317">
        <v>0</v>
      </c>
      <c r="BC2317">
        <v>0</v>
      </c>
      <c r="BD2317">
        <v>0</v>
      </c>
      <c r="BE2317">
        <v>3</v>
      </c>
      <c r="BF2317">
        <v>0</v>
      </c>
      <c r="BG2317">
        <v>0</v>
      </c>
      <c r="BH2317">
        <v>0</v>
      </c>
      <c r="BI2317">
        <v>3</v>
      </c>
      <c r="BJ2317">
        <v>0</v>
      </c>
      <c r="BK2317">
        <v>0</v>
      </c>
      <c r="BL2317">
        <v>0</v>
      </c>
      <c r="BM2317">
        <v>3</v>
      </c>
      <c r="BN2317">
        <v>0</v>
      </c>
      <c r="BO2317">
        <v>0</v>
      </c>
      <c r="BP2317">
        <v>0</v>
      </c>
      <c r="BQ2317">
        <v>2</v>
      </c>
      <c r="BR2317">
        <v>0</v>
      </c>
      <c r="BS2317">
        <v>0</v>
      </c>
      <c r="BT2317">
        <v>0</v>
      </c>
      <c r="BU2317">
        <v>2</v>
      </c>
      <c r="BV2317">
        <v>0</v>
      </c>
      <c r="BW2317">
        <v>0</v>
      </c>
      <c r="BX2317">
        <v>0</v>
      </c>
      <c r="BY2317">
        <v>6</v>
      </c>
      <c r="BZ2317">
        <v>0</v>
      </c>
      <c r="CA2317">
        <v>0</v>
      </c>
      <c r="CB2317">
        <v>0</v>
      </c>
      <c r="CC2317">
        <v>6</v>
      </c>
      <c r="CD2317">
        <v>0</v>
      </c>
      <c r="CE2317">
        <v>0</v>
      </c>
      <c r="CF2317">
        <v>0</v>
      </c>
      <c r="CG2317">
        <v>11</v>
      </c>
      <c r="CH2317">
        <v>0</v>
      </c>
      <c r="CI2317">
        <v>0</v>
      </c>
      <c r="CJ2317">
        <v>0</v>
      </c>
      <c r="CK2317">
        <v>11</v>
      </c>
      <c r="CL2317">
        <v>0</v>
      </c>
      <c r="CM2317">
        <v>0</v>
      </c>
      <c r="CN2317">
        <v>0</v>
      </c>
      <c r="CO2317">
        <v>3</v>
      </c>
      <c r="CP2317">
        <v>0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3</v>
      </c>
      <c r="CX2317">
        <v>0</v>
      </c>
      <c r="CY2317">
        <v>0</v>
      </c>
      <c r="CZ2317">
        <v>0</v>
      </c>
      <c r="DA2317">
        <v>3</v>
      </c>
      <c r="DB2317">
        <v>0</v>
      </c>
      <c r="DC2317">
        <v>0</v>
      </c>
      <c r="DD2317">
        <v>0</v>
      </c>
      <c r="DE2317">
        <v>8</v>
      </c>
      <c r="DF2317">
        <v>0</v>
      </c>
      <c r="DG2317">
        <v>0</v>
      </c>
      <c r="DH2317">
        <v>0</v>
      </c>
      <c r="DI2317">
        <v>8</v>
      </c>
      <c r="DJ2317">
        <v>0</v>
      </c>
      <c r="DK2317">
        <v>0</v>
      </c>
      <c r="DL2317">
        <v>0</v>
      </c>
      <c r="DM2317">
        <v>11</v>
      </c>
      <c r="DN2317">
        <v>0</v>
      </c>
      <c r="DO2317">
        <v>0</v>
      </c>
      <c r="DP2317">
        <v>0</v>
      </c>
      <c r="DQ2317">
        <v>11</v>
      </c>
      <c r="DR2317">
        <v>0</v>
      </c>
      <c r="DS2317">
        <v>0</v>
      </c>
      <c r="DT2317">
        <v>11</v>
      </c>
      <c r="DU2317">
        <v>3.9750000000000001</v>
      </c>
      <c r="DV2317">
        <v>0</v>
      </c>
      <c r="DW2317">
        <v>0</v>
      </c>
      <c r="DX2317">
        <v>0</v>
      </c>
      <c r="DY2317" s="4">
        <v>46568</v>
      </c>
      <c r="DZ2317" s="3" t="s">
        <v>3705</v>
      </c>
      <c r="EA2317">
        <v>0</v>
      </c>
      <c r="EB2317">
        <v>0</v>
      </c>
      <c r="EC2317">
        <v>58</v>
      </c>
      <c r="ED2317">
        <v>0</v>
      </c>
      <c r="EE2317">
        <v>0</v>
      </c>
      <c r="EF2317">
        <v>58</v>
      </c>
      <c r="EG2317">
        <v>5.2727269999999997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74</v>
      </c>
      <c r="D2318" s="3" t="s">
        <v>975</v>
      </c>
      <c r="E2318" s="3" t="s">
        <v>682</v>
      </c>
      <c r="F2318" s="3" t="s">
        <v>683</v>
      </c>
      <c r="G2318" s="3" t="s">
        <v>687</v>
      </c>
      <c r="H2318" s="3" t="s">
        <v>688</v>
      </c>
      <c r="I2318" s="3" t="s">
        <v>717</v>
      </c>
      <c r="J2318" s="3" t="s">
        <v>718</v>
      </c>
      <c r="K2318" s="3" t="s">
        <v>440</v>
      </c>
      <c r="L2318" s="3" t="s">
        <v>452</v>
      </c>
      <c r="M2318" s="3" t="s">
        <v>70</v>
      </c>
      <c r="N2318" s="3" t="s">
        <v>71</v>
      </c>
      <c r="O2318">
        <v>1</v>
      </c>
      <c r="P2318" s="3" t="s">
        <v>1749</v>
      </c>
      <c r="Q2318" s="3" t="s">
        <v>1749</v>
      </c>
      <c r="R2318" s="3" t="s">
        <v>1749</v>
      </c>
      <c r="S2318" s="3" t="s">
        <v>495</v>
      </c>
      <c r="T2318" s="3" t="s">
        <v>1098</v>
      </c>
      <c r="U2318" s="3" t="s">
        <v>165</v>
      </c>
      <c r="V2318" s="3" t="s">
        <v>74</v>
      </c>
      <c r="W2318" s="3" t="s">
        <v>74</v>
      </c>
      <c r="X2318" s="3" t="s">
        <v>2284</v>
      </c>
      <c r="Y2318" s="3" t="s">
        <v>77</v>
      </c>
      <c r="Z2318" s="3" t="s">
        <v>1812</v>
      </c>
      <c r="AA2318" s="3" t="s">
        <v>78</v>
      </c>
      <c r="AB2318">
        <v>0</v>
      </c>
      <c r="AC2318">
        <v>2</v>
      </c>
      <c r="AD2318">
        <v>0</v>
      </c>
      <c r="AE2318">
        <v>0</v>
      </c>
      <c r="AF2318">
        <v>0</v>
      </c>
      <c r="AG2318">
        <v>2</v>
      </c>
      <c r="AH2318">
        <v>0</v>
      </c>
      <c r="AI2318">
        <v>0</v>
      </c>
      <c r="AJ2318">
        <v>0</v>
      </c>
      <c r="AK2318">
        <v>3</v>
      </c>
      <c r="AL2318">
        <v>0</v>
      </c>
      <c r="AM2318">
        <v>0</v>
      </c>
      <c r="AN2318">
        <v>0</v>
      </c>
      <c r="AO2318">
        <v>3</v>
      </c>
      <c r="AP2318">
        <v>0</v>
      </c>
      <c r="AQ2318">
        <v>0</v>
      </c>
      <c r="AR2318">
        <v>0</v>
      </c>
      <c r="AS2318">
        <v>3</v>
      </c>
      <c r="AT2318">
        <v>0</v>
      </c>
      <c r="AU2318">
        <v>0</v>
      </c>
      <c r="AV2318">
        <v>0</v>
      </c>
      <c r="AW2318">
        <v>3</v>
      </c>
      <c r="AX2318">
        <v>0</v>
      </c>
      <c r="AY2318">
        <v>0</v>
      </c>
      <c r="AZ2318">
        <v>0</v>
      </c>
      <c r="BA2318">
        <v>1</v>
      </c>
      <c r="BB2318">
        <v>0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1</v>
      </c>
      <c r="BJ2318">
        <v>0</v>
      </c>
      <c r="BK2318">
        <v>0</v>
      </c>
      <c r="BL2318">
        <v>0</v>
      </c>
      <c r="BM2318">
        <v>1</v>
      </c>
      <c r="BN2318">
        <v>0</v>
      </c>
      <c r="BO2318">
        <v>0</v>
      </c>
      <c r="BP2318">
        <v>0</v>
      </c>
      <c r="BQ2318">
        <v>6</v>
      </c>
      <c r="BR2318">
        <v>5</v>
      </c>
      <c r="BS2318">
        <v>0</v>
      </c>
      <c r="BT2318">
        <v>0</v>
      </c>
      <c r="BU2318">
        <v>11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8</v>
      </c>
      <c r="CH2318">
        <v>0</v>
      </c>
      <c r="CI2318">
        <v>0</v>
      </c>
      <c r="CJ2318">
        <v>0</v>
      </c>
      <c r="CK2318">
        <v>8</v>
      </c>
      <c r="CL2318">
        <v>0</v>
      </c>
      <c r="CM2318">
        <v>0</v>
      </c>
      <c r="CN2318">
        <v>0</v>
      </c>
      <c r="CO2318">
        <v>2</v>
      </c>
      <c r="CP2318">
        <v>0</v>
      </c>
      <c r="CQ2318">
        <v>0</v>
      </c>
      <c r="CR2318">
        <v>0</v>
      </c>
      <c r="CS2318">
        <v>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5.1875</v>
      </c>
      <c r="DV2318">
        <v>0</v>
      </c>
      <c r="DW2318">
        <v>0</v>
      </c>
      <c r="DX2318">
        <v>0</v>
      </c>
      <c r="DY2318" s="4"/>
      <c r="DZ2318" s="3" t="s">
        <v>3705</v>
      </c>
      <c r="EA2318">
        <v>0</v>
      </c>
      <c r="EB2318">
        <v>0</v>
      </c>
      <c r="EC2318">
        <v>31</v>
      </c>
      <c r="ED2318">
        <v>0</v>
      </c>
      <c r="EE2318">
        <v>0</v>
      </c>
      <c r="EF2318">
        <v>31</v>
      </c>
      <c r="EG2318">
        <v>3.87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74</v>
      </c>
      <c r="D2319" s="3" t="s">
        <v>975</v>
      </c>
      <c r="E2319" s="3" t="s">
        <v>682</v>
      </c>
      <c r="F2319" s="3" t="s">
        <v>683</v>
      </c>
      <c r="G2319" s="3" t="s">
        <v>687</v>
      </c>
      <c r="H2319" s="3" t="s">
        <v>688</v>
      </c>
      <c r="I2319" s="3" t="s">
        <v>809</v>
      </c>
      <c r="J2319" s="3" t="s">
        <v>810</v>
      </c>
      <c r="K2319" s="3" t="s">
        <v>440</v>
      </c>
      <c r="L2319" s="3" t="s">
        <v>441</v>
      </c>
      <c r="M2319" s="3" t="s">
        <v>70</v>
      </c>
      <c r="N2319" s="3" t="s">
        <v>71</v>
      </c>
      <c r="O2319">
        <v>2</v>
      </c>
      <c r="P2319" s="3" t="s">
        <v>1749</v>
      </c>
      <c r="Q2319" s="3" t="s">
        <v>1749</v>
      </c>
      <c r="R2319" s="3" t="s">
        <v>1749</v>
      </c>
      <c r="S2319" s="3" t="s">
        <v>2600</v>
      </c>
      <c r="T2319" s="3" t="s">
        <v>2601</v>
      </c>
      <c r="U2319" s="3" t="s">
        <v>82</v>
      </c>
      <c r="V2319" s="3" t="s">
        <v>83</v>
      </c>
      <c r="W2319" s="3" t="s">
        <v>108</v>
      </c>
      <c r="X2319" s="3" t="s">
        <v>109</v>
      </c>
      <c r="Y2319" s="3" t="s">
        <v>85</v>
      </c>
      <c r="Z2319" s="3" t="s">
        <v>1812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100</v>
      </c>
      <c r="CI2319">
        <v>0</v>
      </c>
      <c r="CJ2319">
        <v>0</v>
      </c>
      <c r="CK2319">
        <v>10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00</v>
      </c>
      <c r="DN2319">
        <v>0</v>
      </c>
      <c r="DO2319">
        <v>0</v>
      </c>
      <c r="DP2319">
        <v>0</v>
      </c>
      <c r="DQ2319">
        <v>100</v>
      </c>
      <c r="DR2319">
        <v>0</v>
      </c>
      <c r="DS2319">
        <v>0</v>
      </c>
      <c r="DT2319">
        <v>0</v>
      </c>
      <c r="DU2319">
        <v>0.30625000000000002</v>
      </c>
      <c r="DV2319">
        <v>100</v>
      </c>
      <c r="DW2319">
        <v>0</v>
      </c>
      <c r="DX2319">
        <v>0</v>
      </c>
      <c r="DY2319" s="4">
        <v>46630</v>
      </c>
      <c r="DZ2319" s="3" t="s">
        <v>3705</v>
      </c>
      <c r="EA2319">
        <v>0</v>
      </c>
      <c r="EB2319">
        <v>0</v>
      </c>
      <c r="EC2319">
        <v>200</v>
      </c>
      <c r="ED2319">
        <v>0</v>
      </c>
      <c r="EE2319">
        <v>0</v>
      </c>
      <c r="EF2319">
        <v>200</v>
      </c>
      <c r="EG2319">
        <v>10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74</v>
      </c>
      <c r="D2320" s="3" t="s">
        <v>975</v>
      </c>
      <c r="E2320" s="3" t="s">
        <v>682</v>
      </c>
      <c r="F2320" s="3" t="s">
        <v>683</v>
      </c>
      <c r="G2320" s="3" t="s">
        <v>687</v>
      </c>
      <c r="H2320" s="3" t="s">
        <v>688</v>
      </c>
      <c r="I2320" s="3" t="s">
        <v>712</v>
      </c>
      <c r="J2320" s="3" t="s">
        <v>713</v>
      </c>
      <c r="K2320" s="3" t="s">
        <v>227</v>
      </c>
      <c r="L2320" s="3" t="s">
        <v>546</v>
      </c>
      <c r="M2320" s="3" t="s">
        <v>70</v>
      </c>
      <c r="N2320" s="3" t="s">
        <v>71</v>
      </c>
      <c r="O2320">
        <v>1</v>
      </c>
      <c r="P2320" s="3" t="s">
        <v>1749</v>
      </c>
      <c r="Q2320" s="3" t="s">
        <v>1749</v>
      </c>
      <c r="R2320" s="3" t="s">
        <v>1749</v>
      </c>
      <c r="S2320" s="3" t="s">
        <v>2657</v>
      </c>
      <c r="T2320" s="3" t="s">
        <v>2658</v>
      </c>
      <c r="U2320" s="3" t="s">
        <v>80</v>
      </c>
      <c r="V2320" s="3" t="s">
        <v>74</v>
      </c>
      <c r="W2320" s="3" t="s">
        <v>74</v>
      </c>
      <c r="X2320" s="3" t="s">
        <v>2284</v>
      </c>
      <c r="Y2320" s="3" t="s">
        <v>77</v>
      </c>
      <c r="Z2320" s="3" t="s">
        <v>161</v>
      </c>
      <c r="AA2320" s="3" t="s">
        <v>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6</v>
      </c>
      <c r="BR2320">
        <v>0</v>
      </c>
      <c r="BS2320">
        <v>0</v>
      </c>
      <c r="BT2320">
        <v>0</v>
      </c>
      <c r="BU2320">
        <v>16</v>
      </c>
      <c r="BV2320">
        <v>0</v>
      </c>
      <c r="BW2320">
        <v>0</v>
      </c>
      <c r="BX2320">
        <v>0</v>
      </c>
      <c r="BY2320">
        <v>38</v>
      </c>
      <c r="BZ2320">
        <v>0</v>
      </c>
      <c r="CA2320">
        <v>0</v>
      </c>
      <c r="CB2320">
        <v>0</v>
      </c>
      <c r="CC2320">
        <v>38</v>
      </c>
      <c r="CD2320">
        <v>0</v>
      </c>
      <c r="CE2320">
        <v>0</v>
      </c>
      <c r="CF2320">
        <v>0</v>
      </c>
      <c r="CG2320">
        <v>19</v>
      </c>
      <c r="CH2320">
        <v>0</v>
      </c>
      <c r="CI2320">
        <v>0</v>
      </c>
      <c r="CJ2320">
        <v>0</v>
      </c>
      <c r="CK2320">
        <v>19</v>
      </c>
      <c r="CL2320">
        <v>0</v>
      </c>
      <c r="CM2320">
        <v>0</v>
      </c>
      <c r="CN2320">
        <v>0</v>
      </c>
      <c r="CO2320">
        <v>11</v>
      </c>
      <c r="CP2320">
        <v>0</v>
      </c>
      <c r="CQ2320">
        <v>0</v>
      </c>
      <c r="CR2320">
        <v>0</v>
      </c>
      <c r="CS2320">
        <v>11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4.0999999999999996</v>
      </c>
      <c r="DV2320">
        <v>0</v>
      </c>
      <c r="DW2320">
        <v>0</v>
      </c>
      <c r="DX2320">
        <v>0</v>
      </c>
      <c r="DY2320" s="4"/>
      <c r="DZ2320" s="3" t="s">
        <v>3705</v>
      </c>
      <c r="EA2320">
        <v>0</v>
      </c>
      <c r="EB2320">
        <v>0</v>
      </c>
      <c r="EC2320">
        <v>84</v>
      </c>
      <c r="ED2320">
        <v>0</v>
      </c>
      <c r="EE2320">
        <v>0</v>
      </c>
      <c r="EF2320">
        <v>84</v>
      </c>
      <c r="EG2320">
        <v>2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74</v>
      </c>
      <c r="D2321" s="3" t="s">
        <v>975</v>
      </c>
      <c r="E2321" s="3" t="s">
        <v>682</v>
      </c>
      <c r="F2321" s="3" t="s">
        <v>683</v>
      </c>
      <c r="G2321" s="3" t="s">
        <v>687</v>
      </c>
      <c r="H2321" s="3" t="s">
        <v>688</v>
      </c>
      <c r="I2321" s="3" t="s">
        <v>970</v>
      </c>
      <c r="J2321" s="3" t="s">
        <v>971</v>
      </c>
      <c r="K2321" s="3" t="s">
        <v>440</v>
      </c>
      <c r="L2321" s="3" t="s">
        <v>546</v>
      </c>
      <c r="M2321" s="3" t="s">
        <v>70</v>
      </c>
      <c r="N2321" s="3" t="s">
        <v>71</v>
      </c>
      <c r="O2321">
        <v>1</v>
      </c>
      <c r="P2321" s="3" t="s">
        <v>1749</v>
      </c>
      <c r="Q2321" s="3" t="s">
        <v>1749</v>
      </c>
      <c r="R2321" s="3" t="s">
        <v>1749</v>
      </c>
      <c r="S2321" s="3" t="s">
        <v>1699</v>
      </c>
      <c r="T2321" s="3" t="s">
        <v>1700</v>
      </c>
      <c r="U2321" s="3" t="s">
        <v>165</v>
      </c>
      <c r="V2321" s="3" t="s">
        <v>74</v>
      </c>
      <c r="W2321" s="3" t="s">
        <v>74</v>
      </c>
      <c r="X2321" s="3" t="s">
        <v>2284</v>
      </c>
      <c r="Y2321" s="3" t="s">
        <v>77</v>
      </c>
      <c r="Z2321" s="3" t="s">
        <v>1812</v>
      </c>
      <c r="AA2321" s="3" t="s">
        <v>78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6</v>
      </c>
      <c r="BJ2321">
        <v>0</v>
      </c>
      <c r="BK2321">
        <v>0</v>
      </c>
      <c r="BL2321">
        <v>0</v>
      </c>
      <c r="BM2321">
        <v>6</v>
      </c>
      <c r="BN2321">
        <v>0</v>
      </c>
      <c r="BO2321">
        <v>0</v>
      </c>
      <c r="BP2321">
        <v>0</v>
      </c>
      <c r="BQ2321">
        <v>1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3</v>
      </c>
      <c r="CX2321">
        <v>0</v>
      </c>
      <c r="CY2321">
        <v>0</v>
      </c>
      <c r="CZ2321">
        <v>0</v>
      </c>
      <c r="DA2321">
        <v>3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.6</v>
      </c>
      <c r="DV2321">
        <v>0</v>
      </c>
      <c r="DW2321">
        <v>0</v>
      </c>
      <c r="DX2321">
        <v>0</v>
      </c>
      <c r="DY2321" s="4"/>
      <c r="DZ2321" s="3" t="s">
        <v>3705</v>
      </c>
      <c r="EA2321">
        <v>0</v>
      </c>
      <c r="EB2321">
        <v>0</v>
      </c>
      <c r="EC2321">
        <v>10</v>
      </c>
      <c r="ED2321">
        <v>0</v>
      </c>
      <c r="EE2321">
        <v>0</v>
      </c>
      <c r="EF2321">
        <v>10</v>
      </c>
      <c r="EG2321">
        <v>3.333333000000000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74</v>
      </c>
      <c r="D2322" s="3" t="s">
        <v>975</v>
      </c>
      <c r="E2322" s="3" t="s">
        <v>682</v>
      </c>
      <c r="F2322" s="3" t="s">
        <v>683</v>
      </c>
      <c r="G2322" s="3" t="s">
        <v>687</v>
      </c>
      <c r="H2322" s="3" t="s">
        <v>688</v>
      </c>
      <c r="I2322" s="3" t="s">
        <v>717</v>
      </c>
      <c r="J2322" s="3" t="s">
        <v>718</v>
      </c>
      <c r="K2322" s="3" t="s">
        <v>440</v>
      </c>
      <c r="L2322" s="3" t="s">
        <v>452</v>
      </c>
      <c r="M2322" s="3" t="s">
        <v>70</v>
      </c>
      <c r="N2322" s="3" t="s">
        <v>71</v>
      </c>
      <c r="O2322">
        <v>1</v>
      </c>
      <c r="P2322" s="3" t="s">
        <v>1749</v>
      </c>
      <c r="Q2322" s="3" t="s">
        <v>1749</v>
      </c>
      <c r="R2322" s="3" t="s">
        <v>1749</v>
      </c>
      <c r="S2322" s="3" t="s">
        <v>416</v>
      </c>
      <c r="T2322" s="3" t="s">
        <v>2142</v>
      </c>
      <c r="U2322" s="3" t="s">
        <v>80</v>
      </c>
      <c r="V2322" s="3" t="s">
        <v>74</v>
      </c>
      <c r="W2322" s="3" t="s">
        <v>2282</v>
      </c>
      <c r="X2322" s="3" t="s">
        <v>2283</v>
      </c>
      <c r="Y2322" s="3" t="s">
        <v>77</v>
      </c>
      <c r="Z2322" s="3" t="s">
        <v>1811</v>
      </c>
      <c r="AA2322" s="3" t="s">
        <v>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2</v>
      </c>
      <c r="CI2322">
        <v>0</v>
      </c>
      <c r="CJ2322">
        <v>0</v>
      </c>
      <c r="CK2322">
        <v>2</v>
      </c>
      <c r="CL2322">
        <v>0</v>
      </c>
      <c r="CM2322">
        <v>0</v>
      </c>
      <c r="CN2322">
        <v>0</v>
      </c>
      <c r="CO2322">
        <v>0</v>
      </c>
      <c r="CP2322">
        <v>1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1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37.69123999999999</v>
      </c>
      <c r="DV2322">
        <v>0</v>
      </c>
      <c r="DW2322">
        <v>0</v>
      </c>
      <c r="DX2322">
        <v>0</v>
      </c>
      <c r="DY2322" s="4"/>
      <c r="DZ2322" s="3" t="s">
        <v>3705</v>
      </c>
      <c r="EA2322">
        <v>0</v>
      </c>
      <c r="EB2322">
        <v>0</v>
      </c>
      <c r="EC2322">
        <v>5</v>
      </c>
      <c r="ED2322">
        <v>0</v>
      </c>
      <c r="EE2322">
        <v>0</v>
      </c>
      <c r="EF2322">
        <v>5</v>
      </c>
      <c r="EG2322">
        <v>1.2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74</v>
      </c>
      <c r="D2323" s="3" t="s">
        <v>975</v>
      </c>
      <c r="E2323" s="3" t="s">
        <v>682</v>
      </c>
      <c r="F2323" s="3" t="s">
        <v>683</v>
      </c>
      <c r="G2323" s="3" t="s">
        <v>687</v>
      </c>
      <c r="H2323" s="3" t="s">
        <v>688</v>
      </c>
      <c r="I2323" s="3" t="s">
        <v>860</v>
      </c>
      <c r="J2323" s="3" t="s">
        <v>861</v>
      </c>
      <c r="K2323" s="3" t="s">
        <v>440</v>
      </c>
      <c r="L2323" s="3" t="s">
        <v>452</v>
      </c>
      <c r="M2323" s="3" t="s">
        <v>70</v>
      </c>
      <c r="N2323" s="3" t="s">
        <v>71</v>
      </c>
      <c r="O2323">
        <v>2</v>
      </c>
      <c r="P2323" s="3" t="s">
        <v>1749</v>
      </c>
      <c r="Q2323" s="3" t="s">
        <v>1749</v>
      </c>
      <c r="R2323" s="3" t="s">
        <v>1749</v>
      </c>
      <c r="S2323" s="3" t="s">
        <v>437</v>
      </c>
      <c r="T2323" s="3" t="s">
        <v>1070</v>
      </c>
      <c r="U2323" s="3" t="s">
        <v>80</v>
      </c>
      <c r="V2323" s="3" t="s">
        <v>74</v>
      </c>
      <c r="W2323" s="3" t="s">
        <v>2282</v>
      </c>
      <c r="X2323" s="3" t="s">
        <v>2283</v>
      </c>
      <c r="Y2323" s="3" t="s">
        <v>77</v>
      </c>
      <c r="Z2323" s="3" t="s">
        <v>1811</v>
      </c>
      <c r="AA2323" s="3" t="s">
        <v>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2</v>
      </c>
      <c r="AM2323">
        <v>0</v>
      </c>
      <c r="AN2323">
        <v>0</v>
      </c>
      <c r="AO2323">
        <v>2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2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72.990868000000006</v>
      </c>
      <c r="DV2323">
        <v>0</v>
      </c>
      <c r="DW2323">
        <v>0</v>
      </c>
      <c r="DX2323">
        <v>0</v>
      </c>
      <c r="DY2323" s="4">
        <v>46873</v>
      </c>
      <c r="DZ2323" s="3" t="s">
        <v>3705</v>
      </c>
      <c r="EA2323">
        <v>0</v>
      </c>
      <c r="EB2323">
        <v>0</v>
      </c>
      <c r="EC2323">
        <v>7</v>
      </c>
      <c r="ED2323">
        <v>0</v>
      </c>
      <c r="EE2323">
        <v>0</v>
      </c>
      <c r="EF2323">
        <v>7</v>
      </c>
      <c r="EG2323">
        <v>1.4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74</v>
      </c>
      <c r="D2324" s="3" t="s">
        <v>975</v>
      </c>
      <c r="E2324" s="3" t="s">
        <v>682</v>
      </c>
      <c r="F2324" s="3" t="s">
        <v>683</v>
      </c>
      <c r="G2324" s="3" t="s">
        <v>687</v>
      </c>
      <c r="H2324" s="3" t="s">
        <v>688</v>
      </c>
      <c r="I2324" s="3" t="s">
        <v>854</v>
      </c>
      <c r="J2324" s="3" t="s">
        <v>855</v>
      </c>
      <c r="K2324" s="3" t="s">
        <v>227</v>
      </c>
      <c r="L2324" s="3" t="s">
        <v>228</v>
      </c>
      <c r="M2324" s="3" t="s">
        <v>70</v>
      </c>
      <c r="N2324" s="3" t="s">
        <v>71</v>
      </c>
      <c r="O2324">
        <v>2</v>
      </c>
      <c r="P2324" s="3" t="s">
        <v>1749</v>
      </c>
      <c r="Q2324" s="3" t="s">
        <v>1749</v>
      </c>
      <c r="R2324" s="3" t="s">
        <v>1749</v>
      </c>
      <c r="S2324" s="3" t="s">
        <v>282</v>
      </c>
      <c r="T2324" s="3" t="s">
        <v>1133</v>
      </c>
      <c r="U2324" s="3" t="s">
        <v>165</v>
      </c>
      <c r="V2324" s="3" t="s">
        <v>74</v>
      </c>
      <c r="W2324" s="3" t="s">
        <v>74</v>
      </c>
      <c r="X2324" s="3" t="s">
        <v>2284</v>
      </c>
      <c r="Y2324" s="3" t="s">
        <v>77</v>
      </c>
      <c r="Z2324" s="3" t="s">
        <v>1812</v>
      </c>
      <c r="AA2324" s="3" t="s">
        <v>78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7</v>
      </c>
      <c r="AT2324">
        <v>0</v>
      </c>
      <c r="AU2324">
        <v>0</v>
      </c>
      <c r="AV2324">
        <v>0</v>
      </c>
      <c r="AW2324">
        <v>7</v>
      </c>
      <c r="AX2324">
        <v>0</v>
      </c>
      <c r="AY2324">
        <v>0</v>
      </c>
      <c r="AZ2324">
        <v>0</v>
      </c>
      <c r="BA2324">
        <v>2</v>
      </c>
      <c r="BB2324">
        <v>0</v>
      </c>
      <c r="BC2324">
        <v>0</v>
      </c>
      <c r="BD2324">
        <v>0</v>
      </c>
      <c r="BE2324">
        <v>2</v>
      </c>
      <c r="BF2324">
        <v>0</v>
      </c>
      <c r="BG2324">
        <v>0</v>
      </c>
      <c r="BH2324">
        <v>0</v>
      </c>
      <c r="BI2324">
        <v>2</v>
      </c>
      <c r="BJ2324">
        <v>0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1</v>
      </c>
      <c r="BQ2324">
        <v>12</v>
      </c>
      <c r="BR2324">
        <v>0</v>
      </c>
      <c r="BS2324">
        <v>0</v>
      </c>
      <c r="BT2324">
        <v>0</v>
      </c>
      <c r="BU2324">
        <v>13</v>
      </c>
      <c r="BV2324">
        <v>0</v>
      </c>
      <c r="BW2324">
        <v>0</v>
      </c>
      <c r="BX2324">
        <v>0</v>
      </c>
      <c r="BY2324">
        <v>2</v>
      </c>
      <c r="BZ2324">
        <v>0</v>
      </c>
      <c r="CA2324">
        <v>0</v>
      </c>
      <c r="CB2324">
        <v>0</v>
      </c>
      <c r="CC2324">
        <v>2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</v>
      </c>
      <c r="CX2324">
        <v>0</v>
      </c>
      <c r="CY2324">
        <v>0</v>
      </c>
      <c r="CZ2324">
        <v>0</v>
      </c>
      <c r="DA2324">
        <v>3</v>
      </c>
      <c r="DB2324">
        <v>0</v>
      </c>
      <c r="DC2324">
        <v>0</v>
      </c>
      <c r="DD2324">
        <v>0</v>
      </c>
      <c r="DE2324">
        <v>3</v>
      </c>
      <c r="DF2324">
        <v>0</v>
      </c>
      <c r="DG2324">
        <v>0</v>
      </c>
      <c r="DH2324">
        <v>0</v>
      </c>
      <c r="DI2324">
        <v>3</v>
      </c>
      <c r="DJ2324">
        <v>0</v>
      </c>
      <c r="DK2324">
        <v>0</v>
      </c>
      <c r="DL2324">
        <v>0</v>
      </c>
      <c r="DM2324">
        <v>2</v>
      </c>
      <c r="DN2324">
        <v>0</v>
      </c>
      <c r="DO2324">
        <v>0</v>
      </c>
      <c r="DP2324">
        <v>0</v>
      </c>
      <c r="DQ2324">
        <v>2</v>
      </c>
      <c r="DR2324">
        <v>0</v>
      </c>
      <c r="DS2324">
        <v>0</v>
      </c>
      <c r="DT2324">
        <v>2</v>
      </c>
      <c r="DU2324">
        <v>4.8125</v>
      </c>
      <c r="DV2324">
        <v>0</v>
      </c>
      <c r="DW2324">
        <v>0</v>
      </c>
      <c r="DX2324">
        <v>0</v>
      </c>
      <c r="DY2324" s="4">
        <v>46081</v>
      </c>
      <c r="DZ2324" s="3" t="s">
        <v>3705</v>
      </c>
      <c r="EA2324">
        <v>0</v>
      </c>
      <c r="EB2324">
        <v>0</v>
      </c>
      <c r="EC2324">
        <v>36</v>
      </c>
      <c r="ED2324">
        <v>0</v>
      </c>
      <c r="EE2324">
        <v>0</v>
      </c>
      <c r="EF2324">
        <v>36</v>
      </c>
      <c r="EG2324">
        <v>3.6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74</v>
      </c>
      <c r="D2325" s="3" t="s">
        <v>975</v>
      </c>
      <c r="E2325" s="3" t="s">
        <v>682</v>
      </c>
      <c r="F2325" s="3" t="s">
        <v>683</v>
      </c>
      <c r="G2325" s="3" t="s">
        <v>687</v>
      </c>
      <c r="H2325" s="3" t="s">
        <v>688</v>
      </c>
      <c r="I2325" s="3" t="s">
        <v>838</v>
      </c>
      <c r="J2325" s="3" t="s">
        <v>839</v>
      </c>
      <c r="K2325" s="3" t="s">
        <v>440</v>
      </c>
      <c r="L2325" s="3" t="s">
        <v>452</v>
      </c>
      <c r="M2325" s="3" t="s">
        <v>70</v>
      </c>
      <c r="N2325" s="3" t="s">
        <v>71</v>
      </c>
      <c r="O2325">
        <v>1</v>
      </c>
      <c r="P2325" s="3" t="s">
        <v>1749</v>
      </c>
      <c r="Q2325" s="3" t="s">
        <v>1749</v>
      </c>
      <c r="R2325" s="3" t="s">
        <v>1749</v>
      </c>
      <c r="S2325" s="3" t="s">
        <v>401</v>
      </c>
      <c r="T2325" s="3" t="s">
        <v>1297</v>
      </c>
      <c r="U2325" s="3" t="s">
        <v>164</v>
      </c>
      <c r="V2325" s="3" t="s">
        <v>83</v>
      </c>
      <c r="W2325" s="3" t="s">
        <v>108</v>
      </c>
      <c r="X2325" s="3" t="s">
        <v>109</v>
      </c>
      <c r="Y2325" s="3" t="s">
        <v>85</v>
      </c>
      <c r="Z2325" s="3" t="s">
        <v>1812</v>
      </c>
      <c r="AA2325" s="3" t="s">
        <v>78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1</v>
      </c>
      <c r="BJ2325">
        <v>0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1</v>
      </c>
      <c r="DU2325">
        <v>60.5</v>
      </c>
      <c r="DV2325">
        <v>0</v>
      </c>
      <c r="DW2325">
        <v>0</v>
      </c>
      <c r="DX2325">
        <v>0</v>
      </c>
      <c r="DY2325" s="4">
        <v>46234</v>
      </c>
      <c r="DZ2325" s="3" t="s">
        <v>3705</v>
      </c>
      <c r="EA2325">
        <v>0</v>
      </c>
      <c r="EB2325">
        <v>0</v>
      </c>
      <c r="EC2325">
        <v>2</v>
      </c>
      <c r="ED2325">
        <v>0</v>
      </c>
      <c r="EE2325">
        <v>0</v>
      </c>
      <c r="EF2325">
        <v>2</v>
      </c>
      <c r="EG2325">
        <v>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74</v>
      </c>
      <c r="D2326" s="3" t="s">
        <v>975</v>
      </c>
      <c r="E2326" s="3" t="s">
        <v>682</v>
      </c>
      <c r="F2326" s="3" t="s">
        <v>683</v>
      </c>
      <c r="G2326" s="3" t="s">
        <v>687</v>
      </c>
      <c r="H2326" s="3" t="s">
        <v>688</v>
      </c>
      <c r="I2326" s="3" t="s">
        <v>601</v>
      </c>
      <c r="J2326" s="3" t="s">
        <v>770</v>
      </c>
      <c r="K2326" s="3" t="s">
        <v>440</v>
      </c>
      <c r="L2326" s="3" t="s">
        <v>441</v>
      </c>
      <c r="M2326" s="3" t="s">
        <v>70</v>
      </c>
      <c r="N2326" s="3" t="s">
        <v>71</v>
      </c>
      <c r="O2326">
        <v>2</v>
      </c>
      <c r="P2326" s="3" t="s">
        <v>1749</v>
      </c>
      <c r="Q2326" s="3" t="s">
        <v>1749</v>
      </c>
      <c r="R2326" s="3" t="s">
        <v>1749</v>
      </c>
      <c r="S2326" s="3" t="s">
        <v>163</v>
      </c>
      <c r="T2326" s="3" t="s">
        <v>1277</v>
      </c>
      <c r="U2326" s="3" t="s">
        <v>164</v>
      </c>
      <c r="V2326" s="3" t="s">
        <v>83</v>
      </c>
      <c r="W2326" s="3" t="s">
        <v>108</v>
      </c>
      <c r="X2326" s="3" t="s">
        <v>109</v>
      </c>
      <c r="Y2326" s="3" t="s">
        <v>85</v>
      </c>
      <c r="Z2326" s="3" t="s">
        <v>1812</v>
      </c>
      <c r="AA2326" s="3" t="s">
        <v>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26</v>
      </c>
      <c r="BS2326">
        <v>0</v>
      </c>
      <c r="BT2326">
        <v>0</v>
      </c>
      <c r="BU2326">
        <v>26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16</v>
      </c>
      <c r="DF2326">
        <v>0</v>
      </c>
      <c r="DG2326">
        <v>0</v>
      </c>
      <c r="DH2326">
        <v>0</v>
      </c>
      <c r="DI2326">
        <v>16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.7875000000000001</v>
      </c>
      <c r="DV2326">
        <v>0</v>
      </c>
      <c r="DW2326">
        <v>0</v>
      </c>
      <c r="DX2326">
        <v>0</v>
      </c>
      <c r="DY2326" s="4"/>
      <c r="DZ2326" s="3" t="s">
        <v>3705</v>
      </c>
      <c r="EA2326">
        <v>0</v>
      </c>
      <c r="EB2326">
        <v>0</v>
      </c>
      <c r="EC2326">
        <v>44</v>
      </c>
      <c r="ED2326">
        <v>0</v>
      </c>
      <c r="EE2326">
        <v>0</v>
      </c>
      <c r="EF2326">
        <v>44</v>
      </c>
      <c r="EG2326">
        <v>14.666667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74</v>
      </c>
      <c r="D2327" s="3" t="s">
        <v>975</v>
      </c>
      <c r="E2327" s="3" t="s">
        <v>682</v>
      </c>
      <c r="F2327" s="3" t="s">
        <v>683</v>
      </c>
      <c r="G2327" s="3" t="s">
        <v>687</v>
      </c>
      <c r="H2327" s="3" t="s">
        <v>688</v>
      </c>
      <c r="I2327" s="3" t="s">
        <v>694</v>
      </c>
      <c r="J2327" s="3" t="s">
        <v>695</v>
      </c>
      <c r="K2327" s="3" t="s">
        <v>440</v>
      </c>
      <c r="L2327" s="3" t="s">
        <v>441</v>
      </c>
      <c r="M2327" s="3" t="s">
        <v>70</v>
      </c>
      <c r="N2327" s="3" t="s">
        <v>71</v>
      </c>
      <c r="O2327">
        <v>2</v>
      </c>
      <c r="P2327" s="3" t="s">
        <v>1749</v>
      </c>
      <c r="Q2327" s="3" t="s">
        <v>1749</v>
      </c>
      <c r="R2327" s="3" t="s">
        <v>1749</v>
      </c>
      <c r="S2327" s="3" t="s">
        <v>509</v>
      </c>
      <c r="T2327" s="3" t="s">
        <v>1322</v>
      </c>
      <c r="U2327" s="3" t="s">
        <v>160</v>
      </c>
      <c r="V2327" s="3" t="s">
        <v>74</v>
      </c>
      <c r="W2327" s="3" t="s">
        <v>74</v>
      </c>
      <c r="X2327" s="3" t="s">
        <v>2284</v>
      </c>
      <c r="Y2327" s="3" t="s">
        <v>77</v>
      </c>
      <c r="Z2327" s="3" t="s">
        <v>1811</v>
      </c>
      <c r="AA2327" s="3" t="s">
        <v>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7</v>
      </c>
      <c r="CQ2327">
        <v>0</v>
      </c>
      <c r="CR2327">
        <v>0</v>
      </c>
      <c r="CS2327">
        <v>7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421875</v>
      </c>
      <c r="DV2327">
        <v>0</v>
      </c>
      <c r="DW2327">
        <v>0</v>
      </c>
      <c r="DX2327">
        <v>0</v>
      </c>
      <c r="DY2327" s="4"/>
      <c r="DZ2327" s="3" t="s">
        <v>3705</v>
      </c>
      <c r="EA2327">
        <v>0</v>
      </c>
      <c r="EB2327">
        <v>0</v>
      </c>
      <c r="EC2327">
        <v>7</v>
      </c>
      <c r="ED2327">
        <v>0</v>
      </c>
      <c r="EE2327">
        <v>0</v>
      </c>
      <c r="EF2327">
        <v>7</v>
      </c>
      <c r="EG2327">
        <v>7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74</v>
      </c>
      <c r="D2328" s="3" t="s">
        <v>975</v>
      </c>
      <c r="E2328" s="3" t="s">
        <v>682</v>
      </c>
      <c r="F2328" s="3" t="s">
        <v>683</v>
      </c>
      <c r="G2328" s="3" t="s">
        <v>687</v>
      </c>
      <c r="H2328" s="3" t="s">
        <v>688</v>
      </c>
      <c r="I2328" s="3" t="s">
        <v>746</v>
      </c>
      <c r="J2328" s="3" t="s">
        <v>747</v>
      </c>
      <c r="K2328" s="3" t="s">
        <v>440</v>
      </c>
      <c r="L2328" s="3" t="s">
        <v>452</v>
      </c>
      <c r="M2328" s="3" t="s">
        <v>70</v>
      </c>
      <c r="N2328" s="3" t="s">
        <v>71</v>
      </c>
      <c r="O2328">
        <v>2</v>
      </c>
      <c r="P2328" s="3" t="s">
        <v>1749</v>
      </c>
      <c r="Q2328" s="3" t="s">
        <v>1749</v>
      </c>
      <c r="R2328" s="3" t="s">
        <v>1749</v>
      </c>
      <c r="S2328" s="3" t="s">
        <v>87</v>
      </c>
      <c r="T2328" s="3" t="s">
        <v>1391</v>
      </c>
      <c r="U2328" s="3" t="s">
        <v>82</v>
      </c>
      <c r="V2328" s="3" t="s">
        <v>83</v>
      </c>
      <c r="W2328" s="3" t="s">
        <v>84</v>
      </c>
      <c r="X2328" s="3" t="s">
        <v>84</v>
      </c>
      <c r="Y2328" s="3" t="s">
        <v>77</v>
      </c>
      <c r="Z2328" s="3" t="s">
        <v>1812</v>
      </c>
      <c r="AA2328" s="3" t="s">
        <v>7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6</v>
      </c>
      <c r="BR2328">
        <v>0</v>
      </c>
      <c r="BS2328">
        <v>0</v>
      </c>
      <c r="BT2328">
        <v>0</v>
      </c>
      <c r="BU2328">
        <v>6</v>
      </c>
      <c r="BV2328">
        <v>0</v>
      </c>
      <c r="BW2328">
        <v>0</v>
      </c>
      <c r="BX2328">
        <v>0</v>
      </c>
      <c r="BY2328">
        <v>14</v>
      </c>
      <c r="BZ2328">
        <v>0</v>
      </c>
      <c r="CA2328">
        <v>0</v>
      </c>
      <c r="CB2328">
        <v>0</v>
      </c>
      <c r="CC2328">
        <v>14</v>
      </c>
      <c r="CD2328">
        <v>0</v>
      </c>
      <c r="CE2328">
        <v>0</v>
      </c>
      <c r="CF2328">
        <v>0</v>
      </c>
      <c r="CG2328">
        <v>11</v>
      </c>
      <c r="CH2328">
        <v>0</v>
      </c>
      <c r="CI2328">
        <v>0</v>
      </c>
      <c r="CJ2328">
        <v>0</v>
      </c>
      <c r="CK2328">
        <v>11</v>
      </c>
      <c r="CL2328">
        <v>0</v>
      </c>
      <c r="CM2328">
        <v>0</v>
      </c>
      <c r="CN2328">
        <v>0</v>
      </c>
      <c r="CO2328">
        <v>69</v>
      </c>
      <c r="CP2328">
        <v>0</v>
      </c>
      <c r="CQ2328">
        <v>0</v>
      </c>
      <c r="CR2328">
        <v>0</v>
      </c>
      <c r="CS2328">
        <v>69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9.375E-2</v>
      </c>
      <c r="DV2328">
        <v>0</v>
      </c>
      <c r="DW2328">
        <v>0</v>
      </c>
      <c r="DX2328">
        <v>0</v>
      </c>
      <c r="DY2328" s="4"/>
      <c r="DZ2328" s="3" t="s">
        <v>3705</v>
      </c>
      <c r="EA2328">
        <v>0</v>
      </c>
      <c r="EB2328">
        <v>0</v>
      </c>
      <c r="EC2328">
        <v>100</v>
      </c>
      <c r="ED2328">
        <v>0</v>
      </c>
      <c r="EE2328">
        <v>0</v>
      </c>
      <c r="EF2328">
        <v>100</v>
      </c>
      <c r="EG2328">
        <v>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74</v>
      </c>
      <c r="D2329" s="3" t="s">
        <v>975</v>
      </c>
      <c r="E2329" s="3" t="s">
        <v>682</v>
      </c>
      <c r="F2329" s="3" t="s">
        <v>683</v>
      </c>
      <c r="G2329" s="3" t="s">
        <v>687</v>
      </c>
      <c r="H2329" s="3" t="s">
        <v>688</v>
      </c>
      <c r="I2329" s="3" t="s">
        <v>742</v>
      </c>
      <c r="J2329" s="3" t="s">
        <v>743</v>
      </c>
      <c r="K2329" s="3" t="s">
        <v>440</v>
      </c>
      <c r="L2329" s="3" t="s">
        <v>441</v>
      </c>
      <c r="M2329" s="3" t="s">
        <v>70</v>
      </c>
      <c r="N2329" s="3" t="s">
        <v>71</v>
      </c>
      <c r="O2329">
        <v>2</v>
      </c>
      <c r="P2329" s="3" t="s">
        <v>1749</v>
      </c>
      <c r="Q2329" s="3" t="s">
        <v>1749</v>
      </c>
      <c r="R2329" s="3" t="s">
        <v>1749</v>
      </c>
      <c r="S2329" s="3" t="s">
        <v>2104</v>
      </c>
      <c r="T2329" s="3" t="s">
        <v>2105</v>
      </c>
      <c r="U2329" s="3" t="s">
        <v>2106</v>
      </c>
      <c r="V2329" s="3" t="s">
        <v>74</v>
      </c>
      <c r="W2329" s="3" t="s">
        <v>74</v>
      </c>
      <c r="X2329" s="3" t="s">
        <v>2284</v>
      </c>
      <c r="Y2329" s="3" t="s">
        <v>77</v>
      </c>
      <c r="Z2329" s="3" t="s">
        <v>1812</v>
      </c>
      <c r="AA2329" s="3" t="s">
        <v>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9.3125</v>
      </c>
      <c r="DV2329">
        <v>0</v>
      </c>
      <c r="DW2329">
        <v>0</v>
      </c>
      <c r="DX2329">
        <v>0</v>
      </c>
      <c r="DY2329" s="4"/>
      <c r="DZ2329" s="3" t="s">
        <v>3705</v>
      </c>
      <c r="EA2329">
        <v>0</v>
      </c>
      <c r="EB2329">
        <v>0</v>
      </c>
      <c r="EC2329">
        <v>2</v>
      </c>
      <c r="ED2329">
        <v>0</v>
      </c>
      <c r="EE2329">
        <v>0</v>
      </c>
      <c r="EF2329">
        <v>2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74</v>
      </c>
      <c r="D2330" s="3" t="s">
        <v>975</v>
      </c>
      <c r="E2330" s="3" t="s">
        <v>682</v>
      </c>
      <c r="F2330" s="3" t="s">
        <v>683</v>
      </c>
      <c r="G2330" s="3" t="s">
        <v>687</v>
      </c>
      <c r="H2330" s="3" t="s">
        <v>688</v>
      </c>
      <c r="I2330" s="3" t="s">
        <v>1568</v>
      </c>
      <c r="J2330" s="3" t="s">
        <v>1569</v>
      </c>
      <c r="K2330" s="3" t="s">
        <v>440</v>
      </c>
      <c r="L2330" s="3" t="s">
        <v>452</v>
      </c>
      <c r="M2330" s="3" t="s">
        <v>70</v>
      </c>
      <c r="N2330" s="3" t="s">
        <v>71</v>
      </c>
      <c r="O2330">
        <v>1</v>
      </c>
      <c r="P2330" s="3" t="s">
        <v>1749</v>
      </c>
      <c r="Q2330" s="3" t="s">
        <v>1749</v>
      </c>
      <c r="R2330" s="3" t="s">
        <v>1749</v>
      </c>
      <c r="S2330" s="3" t="s">
        <v>351</v>
      </c>
      <c r="T2330" s="3" t="s">
        <v>1382</v>
      </c>
      <c r="U2330" s="3" t="s">
        <v>80</v>
      </c>
      <c r="V2330" s="3" t="s">
        <v>74</v>
      </c>
      <c r="W2330" s="3" t="s">
        <v>74</v>
      </c>
      <c r="X2330" s="3" t="s">
        <v>2284</v>
      </c>
      <c r="Y2330" s="3" t="s">
        <v>77</v>
      </c>
      <c r="Z2330" s="3" t="s">
        <v>1812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5</v>
      </c>
      <c r="DF2330">
        <v>0</v>
      </c>
      <c r="DG2330">
        <v>0</v>
      </c>
      <c r="DH2330">
        <v>0</v>
      </c>
      <c r="DI2330">
        <v>5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28999999999999998</v>
      </c>
      <c r="DV2330">
        <v>0</v>
      </c>
      <c r="DW2330">
        <v>0</v>
      </c>
      <c r="DX2330">
        <v>0</v>
      </c>
      <c r="DY2330" s="4"/>
      <c r="DZ2330" s="3" t="s">
        <v>3705</v>
      </c>
      <c r="EA2330">
        <v>0</v>
      </c>
      <c r="EB2330">
        <v>0</v>
      </c>
      <c r="EC2330">
        <v>5</v>
      </c>
      <c r="ED2330">
        <v>0</v>
      </c>
      <c r="EE2330">
        <v>0</v>
      </c>
      <c r="EF2330">
        <v>5</v>
      </c>
      <c r="EG2330">
        <v>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74</v>
      </c>
      <c r="D2331" s="3" t="s">
        <v>975</v>
      </c>
      <c r="E2331" s="3" t="s">
        <v>682</v>
      </c>
      <c r="F2331" s="3" t="s">
        <v>683</v>
      </c>
      <c r="G2331" s="3" t="s">
        <v>687</v>
      </c>
      <c r="H2331" s="3" t="s">
        <v>688</v>
      </c>
      <c r="I2331" s="3" t="s">
        <v>825</v>
      </c>
      <c r="J2331" s="3" t="s">
        <v>826</v>
      </c>
      <c r="K2331" s="3" t="s">
        <v>440</v>
      </c>
      <c r="L2331" s="3" t="s">
        <v>441</v>
      </c>
      <c r="M2331" s="3" t="s">
        <v>70</v>
      </c>
      <c r="N2331" s="3" t="s">
        <v>71</v>
      </c>
      <c r="O2331">
        <v>1</v>
      </c>
      <c r="P2331" s="3" t="s">
        <v>1749</v>
      </c>
      <c r="Q2331" s="3" t="s">
        <v>1749</v>
      </c>
      <c r="R2331" s="3" t="s">
        <v>1749</v>
      </c>
      <c r="S2331" s="3" t="s">
        <v>691</v>
      </c>
      <c r="T2331" s="3" t="s">
        <v>1002</v>
      </c>
      <c r="U2331" s="3" t="s">
        <v>164</v>
      </c>
      <c r="V2331" s="3" t="s">
        <v>83</v>
      </c>
      <c r="W2331" s="3" t="s">
        <v>108</v>
      </c>
      <c r="X2331" s="3" t="s">
        <v>109</v>
      </c>
      <c r="Y2331" s="3" t="s">
        <v>85</v>
      </c>
      <c r="Z2331" s="3" t="s">
        <v>161</v>
      </c>
      <c r="AA2331" s="3" t="s">
        <v>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0.625</v>
      </c>
      <c r="DV2331">
        <v>0</v>
      </c>
      <c r="DW2331">
        <v>0</v>
      </c>
      <c r="DX2331">
        <v>0</v>
      </c>
      <c r="DY2331" s="4"/>
      <c r="DZ2331" s="3" t="s">
        <v>3705</v>
      </c>
      <c r="EA2331">
        <v>0</v>
      </c>
      <c r="EB2331">
        <v>0</v>
      </c>
      <c r="EC2331">
        <v>1</v>
      </c>
      <c r="ED2331">
        <v>0</v>
      </c>
      <c r="EE2331">
        <v>0</v>
      </c>
      <c r="EF2331">
        <v>1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74</v>
      </c>
      <c r="D2332" s="3" t="s">
        <v>975</v>
      </c>
      <c r="E2332" s="3" t="s">
        <v>864</v>
      </c>
      <c r="F2332" s="3" t="s">
        <v>865</v>
      </c>
      <c r="G2332" s="3" t="s">
        <v>687</v>
      </c>
      <c r="H2332" s="3" t="s">
        <v>688</v>
      </c>
      <c r="I2332" s="3" t="s">
        <v>888</v>
      </c>
      <c r="J2332" s="3" t="s">
        <v>889</v>
      </c>
      <c r="K2332" s="3" t="s">
        <v>440</v>
      </c>
      <c r="L2332" s="3" t="s">
        <v>441</v>
      </c>
      <c r="M2332" s="3" t="s">
        <v>70</v>
      </c>
      <c r="N2332" s="3" t="s">
        <v>71</v>
      </c>
      <c r="O2332">
        <v>1</v>
      </c>
      <c r="P2332" s="3" t="s">
        <v>1749</v>
      </c>
      <c r="Q2332" s="3" t="s">
        <v>1749</v>
      </c>
      <c r="R2332" s="3" t="s">
        <v>1749</v>
      </c>
      <c r="S2332" s="3" t="s">
        <v>218</v>
      </c>
      <c r="T2332" s="3" t="s">
        <v>1033</v>
      </c>
      <c r="U2332" s="3" t="s">
        <v>164</v>
      </c>
      <c r="V2332" s="3" t="s">
        <v>83</v>
      </c>
      <c r="W2332" s="3" t="s">
        <v>108</v>
      </c>
      <c r="X2332" s="3" t="s">
        <v>109</v>
      </c>
      <c r="Y2332" s="3" t="s">
        <v>85</v>
      </c>
      <c r="Z2332" s="3" t="s">
        <v>1812</v>
      </c>
      <c r="AA2332" s="3" t="s">
        <v>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50</v>
      </c>
      <c r="DG2332">
        <v>0</v>
      </c>
      <c r="DH2332">
        <v>0</v>
      </c>
      <c r="DI2332">
        <v>5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6587499999999999</v>
      </c>
      <c r="DV2332">
        <v>0</v>
      </c>
      <c r="DW2332">
        <v>0</v>
      </c>
      <c r="DX2332">
        <v>0</v>
      </c>
      <c r="DY2332" s="4"/>
      <c r="DZ2332" s="3" t="s">
        <v>3705</v>
      </c>
      <c r="EA2332">
        <v>0</v>
      </c>
      <c r="EB2332">
        <v>0</v>
      </c>
      <c r="EC2332">
        <v>50</v>
      </c>
      <c r="ED2332">
        <v>0</v>
      </c>
      <c r="EE2332">
        <v>0</v>
      </c>
      <c r="EF2332">
        <v>50</v>
      </c>
      <c r="EG2332">
        <v>50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74</v>
      </c>
      <c r="D2333" s="3" t="s">
        <v>975</v>
      </c>
      <c r="E2333" s="3" t="s">
        <v>815</v>
      </c>
      <c r="F2333" s="3" t="s">
        <v>816</v>
      </c>
      <c r="G2333" s="3" t="s">
        <v>687</v>
      </c>
      <c r="H2333" s="3" t="s">
        <v>688</v>
      </c>
      <c r="I2333" s="3" t="s">
        <v>905</v>
      </c>
      <c r="J2333" s="3" t="s">
        <v>906</v>
      </c>
      <c r="K2333" s="3" t="s">
        <v>227</v>
      </c>
      <c r="L2333" s="3" t="s">
        <v>228</v>
      </c>
      <c r="M2333" s="3" t="s">
        <v>70</v>
      </c>
      <c r="N2333" s="3" t="s">
        <v>71</v>
      </c>
      <c r="O2333">
        <v>1</v>
      </c>
      <c r="P2333" s="3" t="s">
        <v>1749</v>
      </c>
      <c r="Q2333" s="3" t="s">
        <v>1749</v>
      </c>
      <c r="R2333" s="3" t="s">
        <v>1749</v>
      </c>
      <c r="S2333" s="3" t="s">
        <v>372</v>
      </c>
      <c r="T2333" s="3" t="s">
        <v>1210</v>
      </c>
      <c r="U2333" s="3" t="s">
        <v>80</v>
      </c>
      <c r="V2333" s="3" t="s">
        <v>74</v>
      </c>
      <c r="W2333" s="3" t="s">
        <v>2282</v>
      </c>
      <c r="X2333" s="3" t="s">
        <v>2283</v>
      </c>
      <c r="Y2333" s="3" t="s">
        <v>77</v>
      </c>
      <c r="Z2333" s="3" t="s">
        <v>1811</v>
      </c>
      <c r="AA2333" s="3" t="s">
        <v>78</v>
      </c>
      <c r="AB2333">
        <v>0</v>
      </c>
      <c r="AC2333">
        <v>0</v>
      </c>
      <c r="AD2333">
        <v>13</v>
      </c>
      <c r="AE2333">
        <v>0</v>
      </c>
      <c r="AF2333">
        <v>0</v>
      </c>
      <c r="AG2333">
        <v>13</v>
      </c>
      <c r="AH2333">
        <v>0</v>
      </c>
      <c r="AI2333">
        <v>0</v>
      </c>
      <c r="AJ2333">
        <v>0</v>
      </c>
      <c r="AK2333">
        <v>0</v>
      </c>
      <c r="AL2333">
        <v>14</v>
      </c>
      <c r="AM2333">
        <v>0</v>
      </c>
      <c r="AN2333">
        <v>0</v>
      </c>
      <c r="AO2333">
        <v>14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4</v>
      </c>
      <c r="CI2333">
        <v>0</v>
      </c>
      <c r="CJ2333">
        <v>0</v>
      </c>
      <c r="CK2333">
        <v>4</v>
      </c>
      <c r="CL2333">
        <v>0</v>
      </c>
      <c r="CM2333">
        <v>0</v>
      </c>
      <c r="CN2333">
        <v>0</v>
      </c>
      <c r="CO2333">
        <v>0</v>
      </c>
      <c r="CP2333">
        <v>4</v>
      </c>
      <c r="CQ2333">
        <v>0</v>
      </c>
      <c r="CR2333">
        <v>0</v>
      </c>
      <c r="CS2333">
        <v>4</v>
      </c>
      <c r="CT2333">
        <v>0</v>
      </c>
      <c r="CU2333">
        <v>0</v>
      </c>
      <c r="CV2333">
        <v>0</v>
      </c>
      <c r="CW2333">
        <v>0</v>
      </c>
      <c r="CX2333">
        <v>4</v>
      </c>
      <c r="CY2333">
        <v>0</v>
      </c>
      <c r="CZ2333">
        <v>0</v>
      </c>
      <c r="DA2333">
        <v>4</v>
      </c>
      <c r="DB2333">
        <v>0</v>
      </c>
      <c r="DC2333">
        <v>0</v>
      </c>
      <c r="DD2333">
        <v>0</v>
      </c>
      <c r="DE2333">
        <v>0</v>
      </c>
      <c r="DF2333">
        <v>7</v>
      </c>
      <c r="DG2333">
        <v>0</v>
      </c>
      <c r="DH2333">
        <v>0</v>
      </c>
      <c r="DI2333">
        <v>7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1.974513000000002</v>
      </c>
      <c r="DV2333">
        <v>0</v>
      </c>
      <c r="DW2333">
        <v>0</v>
      </c>
      <c r="DX2333">
        <v>0</v>
      </c>
      <c r="DY2333" s="4"/>
      <c r="DZ2333" s="3" t="s">
        <v>3705</v>
      </c>
      <c r="EA2333">
        <v>0</v>
      </c>
      <c r="EB2333">
        <v>0</v>
      </c>
      <c r="EC2333">
        <v>46</v>
      </c>
      <c r="ED2333">
        <v>0</v>
      </c>
      <c r="EE2333">
        <v>0</v>
      </c>
      <c r="EF2333">
        <v>46</v>
      </c>
      <c r="EG2333">
        <v>7.6666670000000003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74</v>
      </c>
      <c r="D2334" s="3" t="s">
        <v>975</v>
      </c>
      <c r="E2334" s="3" t="s">
        <v>682</v>
      </c>
      <c r="F2334" s="3" t="s">
        <v>683</v>
      </c>
      <c r="G2334" s="3" t="s">
        <v>687</v>
      </c>
      <c r="H2334" s="3" t="s">
        <v>688</v>
      </c>
      <c r="I2334" s="3" t="s">
        <v>482</v>
      </c>
      <c r="J2334" s="3" t="s">
        <v>723</v>
      </c>
      <c r="K2334" s="3" t="s">
        <v>440</v>
      </c>
      <c r="L2334" s="3" t="s">
        <v>452</v>
      </c>
      <c r="M2334" s="3" t="s">
        <v>70</v>
      </c>
      <c r="N2334" s="3" t="s">
        <v>71</v>
      </c>
      <c r="O2334">
        <v>1</v>
      </c>
      <c r="P2334" s="3" t="s">
        <v>1749</v>
      </c>
      <c r="Q2334" s="3" t="s">
        <v>1749</v>
      </c>
      <c r="R2334" s="3" t="s">
        <v>1749</v>
      </c>
      <c r="S2334" s="3" t="s">
        <v>22</v>
      </c>
      <c r="T2334" s="3" t="s">
        <v>1436</v>
      </c>
      <c r="U2334" s="3" t="s">
        <v>165</v>
      </c>
      <c r="V2334" s="3" t="s">
        <v>74</v>
      </c>
      <c r="W2334" s="3" t="s">
        <v>74</v>
      </c>
      <c r="X2334" s="3" t="s">
        <v>2284</v>
      </c>
      <c r="Y2334" s="3" t="s">
        <v>77</v>
      </c>
      <c r="Z2334" s="3" t="s">
        <v>1812</v>
      </c>
      <c r="AA2334" s="3" t="s">
        <v>78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2</v>
      </c>
      <c r="CX2334">
        <v>0</v>
      </c>
      <c r="CY2334">
        <v>0</v>
      </c>
      <c r="CZ2334">
        <v>0</v>
      </c>
      <c r="DA2334">
        <v>2</v>
      </c>
      <c r="DB2334">
        <v>0</v>
      </c>
      <c r="DC2334">
        <v>0</v>
      </c>
      <c r="DD2334">
        <v>0</v>
      </c>
      <c r="DE2334">
        <v>6</v>
      </c>
      <c r="DF2334">
        <v>0</v>
      </c>
      <c r="DG2334">
        <v>0</v>
      </c>
      <c r="DH2334">
        <v>0</v>
      </c>
      <c r="DI2334">
        <v>6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5.7887500000000003</v>
      </c>
      <c r="DV2334">
        <v>0</v>
      </c>
      <c r="DW2334">
        <v>0</v>
      </c>
      <c r="DX2334">
        <v>0</v>
      </c>
      <c r="DY2334" s="4"/>
      <c r="DZ2334" s="3" t="s">
        <v>3705</v>
      </c>
      <c r="EA2334">
        <v>0</v>
      </c>
      <c r="EB2334">
        <v>0</v>
      </c>
      <c r="EC2334">
        <v>8</v>
      </c>
      <c r="ED2334">
        <v>0</v>
      </c>
      <c r="EE2334">
        <v>0</v>
      </c>
      <c r="EF2334">
        <v>8</v>
      </c>
      <c r="EG2334">
        <v>4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74</v>
      </c>
      <c r="D2335" s="3" t="s">
        <v>975</v>
      </c>
      <c r="E2335" s="3" t="s">
        <v>682</v>
      </c>
      <c r="F2335" s="3" t="s">
        <v>683</v>
      </c>
      <c r="G2335" s="3" t="s">
        <v>687</v>
      </c>
      <c r="H2335" s="3" t="s">
        <v>688</v>
      </c>
      <c r="I2335" s="3" t="s">
        <v>763</v>
      </c>
      <c r="J2335" s="3" t="s">
        <v>764</v>
      </c>
      <c r="K2335" s="3" t="s">
        <v>440</v>
      </c>
      <c r="L2335" s="3" t="s">
        <v>452</v>
      </c>
      <c r="M2335" s="3" t="s">
        <v>70</v>
      </c>
      <c r="N2335" s="3" t="s">
        <v>71</v>
      </c>
      <c r="O2335">
        <v>3</v>
      </c>
      <c r="P2335" s="3" t="s">
        <v>1749</v>
      </c>
      <c r="Q2335" s="3" t="s">
        <v>1749</v>
      </c>
      <c r="R2335" s="3" t="s">
        <v>1749</v>
      </c>
      <c r="S2335" s="3" t="s">
        <v>365</v>
      </c>
      <c r="T2335" s="3" t="s">
        <v>1204</v>
      </c>
      <c r="U2335" s="3" t="s">
        <v>2590</v>
      </c>
      <c r="V2335" s="3" t="s">
        <v>74</v>
      </c>
      <c r="W2335" s="3" t="s">
        <v>74</v>
      </c>
      <c r="X2335" s="3" t="s">
        <v>2284</v>
      </c>
      <c r="Y2335" s="3" t="s">
        <v>77</v>
      </c>
      <c r="Z2335" s="3" t="s">
        <v>1812</v>
      </c>
      <c r="AA2335" s="3" t="s">
        <v>78</v>
      </c>
      <c r="AB2335">
        <v>0</v>
      </c>
      <c r="AC2335">
        <v>1</v>
      </c>
      <c r="AD2335">
        <v>0</v>
      </c>
      <c r="AE2335">
        <v>0</v>
      </c>
      <c r="AF2335">
        <v>0</v>
      </c>
      <c r="AG2335">
        <v>1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2</v>
      </c>
      <c r="DN2335">
        <v>0</v>
      </c>
      <c r="DO2335">
        <v>0</v>
      </c>
      <c r="DP2335">
        <v>0</v>
      </c>
      <c r="DQ2335">
        <v>2</v>
      </c>
      <c r="DR2335">
        <v>0</v>
      </c>
      <c r="DS2335">
        <v>0</v>
      </c>
      <c r="DT2335">
        <v>2</v>
      </c>
      <c r="DU2335">
        <v>17.7</v>
      </c>
      <c r="DV2335">
        <v>0</v>
      </c>
      <c r="DW2335">
        <v>0</v>
      </c>
      <c r="DX2335">
        <v>0</v>
      </c>
      <c r="DY2335" s="4">
        <v>46387</v>
      </c>
      <c r="DZ2335" s="3" t="s">
        <v>3705</v>
      </c>
      <c r="EA2335">
        <v>0</v>
      </c>
      <c r="EB2335">
        <v>0</v>
      </c>
      <c r="EC2335">
        <v>5</v>
      </c>
      <c r="ED2335">
        <v>0</v>
      </c>
      <c r="EE2335">
        <v>0</v>
      </c>
      <c r="EF2335">
        <v>5</v>
      </c>
      <c r="EG2335">
        <v>1.2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74</v>
      </c>
      <c r="D2336" s="3" t="s">
        <v>975</v>
      </c>
      <c r="E2336" s="3" t="s">
        <v>682</v>
      </c>
      <c r="F2336" s="3" t="s">
        <v>683</v>
      </c>
      <c r="G2336" s="3" t="s">
        <v>687</v>
      </c>
      <c r="H2336" s="3" t="s">
        <v>688</v>
      </c>
      <c r="I2336" s="3" t="s">
        <v>854</v>
      </c>
      <c r="J2336" s="3" t="s">
        <v>855</v>
      </c>
      <c r="K2336" s="3" t="s">
        <v>227</v>
      </c>
      <c r="L2336" s="3" t="s">
        <v>228</v>
      </c>
      <c r="M2336" s="3" t="s">
        <v>70</v>
      </c>
      <c r="N2336" s="3" t="s">
        <v>71</v>
      </c>
      <c r="O2336">
        <v>2</v>
      </c>
      <c r="P2336" s="3" t="s">
        <v>1749</v>
      </c>
      <c r="Q2336" s="3" t="s">
        <v>1749</v>
      </c>
      <c r="R2336" s="3" t="s">
        <v>1749</v>
      </c>
      <c r="S2336" s="3" t="s">
        <v>1747</v>
      </c>
      <c r="T2336" s="3" t="s">
        <v>1748</v>
      </c>
      <c r="U2336" s="3" t="s">
        <v>164</v>
      </c>
      <c r="V2336" s="3" t="s">
        <v>83</v>
      </c>
      <c r="W2336" s="3" t="s">
        <v>108</v>
      </c>
      <c r="X2336" s="3" t="s">
        <v>109</v>
      </c>
      <c r="Y2336" s="3" t="s">
        <v>85</v>
      </c>
      <c r="Z2336" s="3" t="s">
        <v>1812</v>
      </c>
      <c r="AA2336" s="3" t="s">
        <v>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1</v>
      </c>
      <c r="CH2336">
        <v>0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1</v>
      </c>
      <c r="DF2336">
        <v>0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153.5</v>
      </c>
      <c r="DV2336">
        <v>0</v>
      </c>
      <c r="DW2336">
        <v>0</v>
      </c>
      <c r="DX2336">
        <v>0</v>
      </c>
      <c r="DY2336" s="4">
        <v>46538</v>
      </c>
      <c r="DZ2336" s="3" t="s">
        <v>3705</v>
      </c>
      <c r="EA2336">
        <v>0</v>
      </c>
      <c r="EB2336">
        <v>0</v>
      </c>
      <c r="EC2336">
        <v>3</v>
      </c>
      <c r="ED2336">
        <v>0</v>
      </c>
      <c r="EE2336">
        <v>0</v>
      </c>
      <c r="EF2336">
        <v>3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74</v>
      </c>
      <c r="D2337" s="3" t="s">
        <v>975</v>
      </c>
      <c r="E2337" s="3" t="s">
        <v>682</v>
      </c>
      <c r="F2337" s="3" t="s">
        <v>683</v>
      </c>
      <c r="G2337" s="3" t="s">
        <v>687</v>
      </c>
      <c r="H2337" s="3" t="s">
        <v>688</v>
      </c>
      <c r="I2337" s="3" t="s">
        <v>270</v>
      </c>
      <c r="J2337" s="3" t="s">
        <v>769</v>
      </c>
      <c r="K2337" s="3" t="s">
        <v>227</v>
      </c>
      <c r="L2337" s="3" t="s">
        <v>228</v>
      </c>
      <c r="M2337" s="3" t="s">
        <v>70</v>
      </c>
      <c r="N2337" s="3" t="s">
        <v>71</v>
      </c>
      <c r="O2337">
        <v>2</v>
      </c>
      <c r="P2337" s="3" t="s">
        <v>1749</v>
      </c>
      <c r="Q2337" s="3" t="s">
        <v>1749</v>
      </c>
      <c r="R2337" s="3" t="s">
        <v>1749</v>
      </c>
      <c r="S2337" s="3" t="s">
        <v>978</v>
      </c>
      <c r="T2337" s="3" t="s">
        <v>1538</v>
      </c>
      <c r="U2337" s="3" t="s">
        <v>91</v>
      </c>
      <c r="V2337" s="3" t="s">
        <v>74</v>
      </c>
      <c r="W2337" s="3" t="s">
        <v>2285</v>
      </c>
      <c r="X2337" s="3" t="s">
        <v>2286</v>
      </c>
      <c r="Y2337" s="3" t="s">
        <v>77</v>
      </c>
      <c r="Z2337" s="3" t="s">
        <v>1812</v>
      </c>
      <c r="AA2337" s="3" t="s">
        <v>78</v>
      </c>
      <c r="AB2337">
        <v>0</v>
      </c>
      <c r="AC2337">
        <v>25</v>
      </c>
      <c r="AD2337">
        <v>0</v>
      </c>
      <c r="AE2337">
        <v>0</v>
      </c>
      <c r="AF2337">
        <v>0</v>
      </c>
      <c r="AG2337">
        <v>25</v>
      </c>
      <c r="AH2337">
        <v>0</v>
      </c>
      <c r="AI2337">
        <v>0</v>
      </c>
      <c r="AJ2337">
        <v>0</v>
      </c>
      <c r="AK2337">
        <v>7</v>
      </c>
      <c r="AL2337">
        <v>0</v>
      </c>
      <c r="AM2337">
        <v>0</v>
      </c>
      <c r="AN2337">
        <v>0</v>
      </c>
      <c r="AO2337">
        <v>7</v>
      </c>
      <c r="AP2337">
        <v>0</v>
      </c>
      <c r="AQ2337">
        <v>0</v>
      </c>
      <c r="AR2337">
        <v>1</v>
      </c>
      <c r="AS2337">
        <v>0</v>
      </c>
      <c r="AT2337">
        <v>0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1</v>
      </c>
      <c r="BA2337">
        <v>10</v>
      </c>
      <c r="BB2337">
        <v>0</v>
      </c>
      <c r="BC2337">
        <v>0</v>
      </c>
      <c r="BD2337">
        <v>0</v>
      </c>
      <c r="BE2337">
        <v>1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2</v>
      </c>
      <c r="BQ2337">
        <v>0</v>
      </c>
      <c r="BR2337">
        <v>0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2</v>
      </c>
      <c r="BY2337">
        <v>2</v>
      </c>
      <c r="BZ2337">
        <v>0</v>
      </c>
      <c r="CA2337">
        <v>0</v>
      </c>
      <c r="CB2337">
        <v>0</v>
      </c>
      <c r="CC2337">
        <v>4</v>
      </c>
      <c r="CD2337">
        <v>0</v>
      </c>
      <c r="CE2337">
        <v>0</v>
      </c>
      <c r="CF2337">
        <v>1</v>
      </c>
      <c r="CG2337">
        <v>0</v>
      </c>
      <c r="CH2337">
        <v>0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5</v>
      </c>
      <c r="CX2337">
        <v>0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1</v>
      </c>
      <c r="DF2337">
        <v>0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1</v>
      </c>
      <c r="DM2337">
        <v>8</v>
      </c>
      <c r="DN2337">
        <v>0</v>
      </c>
      <c r="DO2337">
        <v>0</v>
      </c>
      <c r="DP2337">
        <v>0</v>
      </c>
      <c r="DQ2337">
        <v>9</v>
      </c>
      <c r="DR2337">
        <v>0</v>
      </c>
      <c r="DS2337">
        <v>0</v>
      </c>
      <c r="DT2337">
        <v>9</v>
      </c>
      <c r="DU2337">
        <v>1.4875</v>
      </c>
      <c r="DV2337">
        <v>0</v>
      </c>
      <c r="DW2337">
        <v>0</v>
      </c>
      <c r="DX2337">
        <v>0</v>
      </c>
      <c r="DY2337" s="4">
        <v>46691</v>
      </c>
      <c r="DZ2337" s="3" t="s">
        <v>3705</v>
      </c>
      <c r="EA2337">
        <v>0</v>
      </c>
      <c r="EB2337">
        <v>0</v>
      </c>
      <c r="EC2337">
        <v>66</v>
      </c>
      <c r="ED2337">
        <v>0</v>
      </c>
      <c r="EE2337">
        <v>0</v>
      </c>
      <c r="EF2337">
        <v>66</v>
      </c>
      <c r="EG2337">
        <v>6.6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74</v>
      </c>
      <c r="D2338" s="3" t="s">
        <v>975</v>
      </c>
      <c r="E2338" s="3" t="s">
        <v>682</v>
      </c>
      <c r="F2338" s="3" t="s">
        <v>683</v>
      </c>
      <c r="G2338" s="3" t="s">
        <v>687</v>
      </c>
      <c r="H2338" s="3" t="s">
        <v>688</v>
      </c>
      <c r="I2338" s="3" t="s">
        <v>708</v>
      </c>
      <c r="J2338" s="3" t="s">
        <v>709</v>
      </c>
      <c r="K2338" s="3" t="s">
        <v>440</v>
      </c>
      <c r="L2338" s="3" t="s">
        <v>452</v>
      </c>
      <c r="M2338" s="3" t="s">
        <v>70</v>
      </c>
      <c r="N2338" s="3" t="s">
        <v>71</v>
      </c>
      <c r="O2338">
        <v>2</v>
      </c>
      <c r="P2338" s="3" t="s">
        <v>1749</v>
      </c>
      <c r="Q2338" s="3" t="s">
        <v>1749</v>
      </c>
      <c r="R2338" s="3" t="s">
        <v>1749</v>
      </c>
      <c r="S2338" s="3" t="s">
        <v>347</v>
      </c>
      <c r="T2338" s="3" t="s">
        <v>1186</v>
      </c>
      <c r="U2338" s="3" t="s">
        <v>166</v>
      </c>
      <c r="V2338" s="3" t="s">
        <v>74</v>
      </c>
      <c r="W2338" s="3" t="s">
        <v>74</v>
      </c>
      <c r="X2338" s="3" t="s">
        <v>2284</v>
      </c>
      <c r="Y2338" s="3" t="s">
        <v>77</v>
      </c>
      <c r="Z2338" s="3" t="s">
        <v>1812</v>
      </c>
      <c r="AA2338" s="3" t="s">
        <v>78</v>
      </c>
      <c r="AB2338">
        <v>0</v>
      </c>
      <c r="AC2338">
        <v>5</v>
      </c>
      <c r="AD2338">
        <v>0</v>
      </c>
      <c r="AE2338">
        <v>0</v>
      </c>
      <c r="AF2338">
        <v>0</v>
      </c>
      <c r="AG2338">
        <v>5</v>
      </c>
      <c r="AH2338">
        <v>0</v>
      </c>
      <c r="AI2338">
        <v>0</v>
      </c>
      <c r="AJ2338">
        <v>0</v>
      </c>
      <c r="AK2338">
        <v>1</v>
      </c>
      <c r="AL2338">
        <v>0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6</v>
      </c>
      <c r="BZ2338">
        <v>0</v>
      </c>
      <c r="CA2338">
        <v>0</v>
      </c>
      <c r="CB2338">
        <v>0</v>
      </c>
      <c r="CC2338">
        <v>6</v>
      </c>
      <c r="CD2338">
        <v>0</v>
      </c>
      <c r="CE2338">
        <v>0</v>
      </c>
      <c r="CF2338">
        <v>0</v>
      </c>
      <c r="CG2338">
        <v>11</v>
      </c>
      <c r="CH2338">
        <v>0</v>
      </c>
      <c r="CI2338">
        <v>0</v>
      </c>
      <c r="CJ2338">
        <v>0</v>
      </c>
      <c r="CK2338">
        <v>11</v>
      </c>
      <c r="CL2338">
        <v>0</v>
      </c>
      <c r="CM2338">
        <v>0</v>
      </c>
      <c r="CN2338">
        <v>1</v>
      </c>
      <c r="CO2338">
        <v>11</v>
      </c>
      <c r="CP2338">
        <v>0</v>
      </c>
      <c r="CQ2338">
        <v>0</v>
      </c>
      <c r="CR2338">
        <v>0</v>
      </c>
      <c r="CS2338">
        <v>12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3.3125</v>
      </c>
      <c r="DV2338">
        <v>0</v>
      </c>
      <c r="DW2338">
        <v>0</v>
      </c>
      <c r="DX2338">
        <v>0</v>
      </c>
      <c r="DY2338" s="4"/>
      <c r="DZ2338" s="3" t="s">
        <v>3705</v>
      </c>
      <c r="EA2338">
        <v>0</v>
      </c>
      <c r="EB2338">
        <v>0</v>
      </c>
      <c r="EC2338">
        <v>37</v>
      </c>
      <c r="ED2338">
        <v>0</v>
      </c>
      <c r="EE2338">
        <v>0</v>
      </c>
      <c r="EF2338">
        <v>37</v>
      </c>
      <c r="EG2338">
        <v>5.285714000000000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74</v>
      </c>
      <c r="D2339" s="3" t="s">
        <v>975</v>
      </c>
      <c r="E2339" s="3" t="s">
        <v>682</v>
      </c>
      <c r="F2339" s="3" t="s">
        <v>683</v>
      </c>
      <c r="G2339" s="3" t="s">
        <v>687</v>
      </c>
      <c r="H2339" s="3" t="s">
        <v>688</v>
      </c>
      <c r="I2339" s="3" t="s">
        <v>601</v>
      </c>
      <c r="J2339" s="3" t="s">
        <v>770</v>
      </c>
      <c r="K2339" s="3" t="s">
        <v>440</v>
      </c>
      <c r="L2339" s="3" t="s">
        <v>441</v>
      </c>
      <c r="M2339" s="3" t="s">
        <v>70</v>
      </c>
      <c r="N2339" s="3" t="s">
        <v>71</v>
      </c>
      <c r="O2339">
        <v>2</v>
      </c>
      <c r="P2339" s="3" t="s">
        <v>1749</v>
      </c>
      <c r="Q2339" s="3" t="s">
        <v>1749</v>
      </c>
      <c r="R2339" s="3" t="s">
        <v>1749</v>
      </c>
      <c r="S2339" s="3" t="s">
        <v>282</v>
      </c>
      <c r="T2339" s="3" t="s">
        <v>1133</v>
      </c>
      <c r="U2339" s="3" t="s">
        <v>165</v>
      </c>
      <c r="V2339" s="3" t="s">
        <v>74</v>
      </c>
      <c r="W2339" s="3" t="s">
        <v>74</v>
      </c>
      <c r="X2339" s="3" t="s">
        <v>2284</v>
      </c>
      <c r="Y2339" s="3" t="s">
        <v>77</v>
      </c>
      <c r="Z2339" s="3" t="s">
        <v>1812</v>
      </c>
      <c r="AA2339" s="3" t="s">
        <v>78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18</v>
      </c>
      <c r="BR2339">
        <v>0</v>
      </c>
      <c r="BS2339">
        <v>0</v>
      </c>
      <c r="BT2339">
        <v>0</v>
      </c>
      <c r="BU2339">
        <v>18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9</v>
      </c>
      <c r="DF2339">
        <v>0</v>
      </c>
      <c r="DG2339">
        <v>0</v>
      </c>
      <c r="DH2339">
        <v>0</v>
      </c>
      <c r="DI2339">
        <v>9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4.8125</v>
      </c>
      <c r="DV2339">
        <v>0</v>
      </c>
      <c r="DW2339">
        <v>0</v>
      </c>
      <c r="DX2339">
        <v>0</v>
      </c>
      <c r="DY2339" s="4"/>
      <c r="DZ2339" s="3" t="s">
        <v>3705</v>
      </c>
      <c r="EA2339">
        <v>0</v>
      </c>
      <c r="EB2339">
        <v>0</v>
      </c>
      <c r="EC2339">
        <v>27</v>
      </c>
      <c r="ED2339">
        <v>0</v>
      </c>
      <c r="EE2339">
        <v>0</v>
      </c>
      <c r="EF2339">
        <v>27</v>
      </c>
      <c r="EG2339">
        <v>13.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74</v>
      </c>
      <c r="D2340" s="3" t="s">
        <v>975</v>
      </c>
      <c r="E2340" s="3" t="s">
        <v>682</v>
      </c>
      <c r="F2340" s="3" t="s">
        <v>683</v>
      </c>
      <c r="G2340" s="3" t="s">
        <v>687</v>
      </c>
      <c r="H2340" s="3" t="s">
        <v>688</v>
      </c>
      <c r="I2340" s="3" t="s">
        <v>700</v>
      </c>
      <c r="J2340" s="3" t="s">
        <v>701</v>
      </c>
      <c r="K2340" s="3" t="s">
        <v>227</v>
      </c>
      <c r="L2340" s="3" t="s">
        <v>546</v>
      </c>
      <c r="M2340" s="3" t="s">
        <v>70</v>
      </c>
      <c r="N2340" s="3" t="s">
        <v>71</v>
      </c>
      <c r="O2340">
        <v>2</v>
      </c>
      <c r="P2340" s="3" t="s">
        <v>1749</v>
      </c>
      <c r="Q2340" s="3" t="s">
        <v>1749</v>
      </c>
      <c r="R2340" s="3" t="s">
        <v>1749</v>
      </c>
      <c r="S2340" s="3" t="s">
        <v>541</v>
      </c>
      <c r="T2340" s="3" t="s">
        <v>1442</v>
      </c>
      <c r="U2340" s="3" t="s">
        <v>91</v>
      </c>
      <c r="V2340" s="3" t="s">
        <v>74</v>
      </c>
      <c r="W2340" s="3" t="s">
        <v>74</v>
      </c>
      <c r="X2340" s="3" t="s">
        <v>2284</v>
      </c>
      <c r="Y2340" s="3" t="s">
        <v>77</v>
      </c>
      <c r="Z2340" s="3" t="s">
        <v>1812</v>
      </c>
      <c r="AA2340" s="3" t="s">
        <v>78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1</v>
      </c>
      <c r="BB2340">
        <v>0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1</v>
      </c>
      <c r="CG2340">
        <v>1</v>
      </c>
      <c r="CH2340">
        <v>0</v>
      </c>
      <c r="CI2340">
        <v>0</v>
      </c>
      <c r="CJ2340">
        <v>0</v>
      </c>
      <c r="CK2340">
        <v>2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2.9887579999999998</v>
      </c>
      <c r="DV2340">
        <v>0</v>
      </c>
      <c r="DW2340">
        <v>0</v>
      </c>
      <c r="DX2340">
        <v>0</v>
      </c>
      <c r="DY2340" s="4"/>
      <c r="DZ2340" s="3" t="s">
        <v>3705</v>
      </c>
      <c r="EA2340">
        <v>0</v>
      </c>
      <c r="EB2340">
        <v>0</v>
      </c>
      <c r="EC2340">
        <v>5</v>
      </c>
      <c r="ED2340">
        <v>0</v>
      </c>
      <c r="EE2340">
        <v>0</v>
      </c>
      <c r="EF2340">
        <v>5</v>
      </c>
      <c r="EG2340">
        <v>1.2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74</v>
      </c>
      <c r="D2341" s="3" t="s">
        <v>975</v>
      </c>
      <c r="E2341" s="3" t="s">
        <v>682</v>
      </c>
      <c r="F2341" s="3" t="s">
        <v>683</v>
      </c>
      <c r="G2341" s="3" t="s">
        <v>687</v>
      </c>
      <c r="H2341" s="3" t="s">
        <v>688</v>
      </c>
      <c r="I2341" s="3" t="s">
        <v>482</v>
      </c>
      <c r="J2341" s="3" t="s">
        <v>723</v>
      </c>
      <c r="K2341" s="3" t="s">
        <v>440</v>
      </c>
      <c r="L2341" s="3" t="s">
        <v>452</v>
      </c>
      <c r="M2341" s="3" t="s">
        <v>70</v>
      </c>
      <c r="N2341" s="3" t="s">
        <v>71</v>
      </c>
      <c r="O2341">
        <v>1</v>
      </c>
      <c r="P2341" s="3" t="s">
        <v>1749</v>
      </c>
      <c r="Q2341" s="3" t="s">
        <v>1749</v>
      </c>
      <c r="R2341" s="3" t="s">
        <v>1749</v>
      </c>
      <c r="S2341" s="3" t="s">
        <v>425</v>
      </c>
      <c r="T2341" s="3" t="s">
        <v>1042</v>
      </c>
      <c r="U2341" s="3" t="s">
        <v>80</v>
      </c>
      <c r="V2341" s="3" t="s">
        <v>74</v>
      </c>
      <c r="W2341" s="3" t="s">
        <v>2282</v>
      </c>
      <c r="X2341" s="3" t="s">
        <v>2283</v>
      </c>
      <c r="Y2341" s="3" t="s">
        <v>77</v>
      </c>
      <c r="Z2341" s="3" t="s">
        <v>1811</v>
      </c>
      <c r="AA2341" s="3" t="s">
        <v>78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6</v>
      </c>
      <c r="AU2341">
        <v>0</v>
      </c>
      <c r="AV2341">
        <v>0</v>
      </c>
      <c r="AW2341">
        <v>6</v>
      </c>
      <c r="AX2341">
        <v>0</v>
      </c>
      <c r="AY2341">
        <v>0</v>
      </c>
      <c r="AZ2341">
        <v>0</v>
      </c>
      <c r="BA2341">
        <v>0</v>
      </c>
      <c r="BB2341">
        <v>50</v>
      </c>
      <c r="BC2341">
        <v>0</v>
      </c>
      <c r="BD2341">
        <v>0</v>
      </c>
      <c r="BE2341">
        <v>5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1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1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2</v>
      </c>
      <c r="CY2341">
        <v>0</v>
      </c>
      <c r="CZ2341">
        <v>0</v>
      </c>
      <c r="DA2341">
        <v>2</v>
      </c>
      <c r="DB2341">
        <v>0</v>
      </c>
      <c r="DC2341">
        <v>0</v>
      </c>
      <c r="DD2341">
        <v>0</v>
      </c>
      <c r="DE2341">
        <v>0</v>
      </c>
      <c r="DF2341">
        <v>1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07.10208</v>
      </c>
      <c r="DV2341">
        <v>0</v>
      </c>
      <c r="DW2341">
        <v>0</v>
      </c>
      <c r="DX2341">
        <v>0</v>
      </c>
      <c r="DY2341" s="4"/>
      <c r="DZ2341" s="3" t="s">
        <v>3705</v>
      </c>
      <c r="EA2341">
        <v>0</v>
      </c>
      <c r="EB2341">
        <v>0</v>
      </c>
      <c r="EC2341">
        <v>63</v>
      </c>
      <c r="ED2341">
        <v>0</v>
      </c>
      <c r="EE2341">
        <v>0</v>
      </c>
      <c r="EF2341">
        <v>63</v>
      </c>
      <c r="EG2341">
        <v>7.87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74</v>
      </c>
      <c r="D2342" s="3" t="s">
        <v>975</v>
      </c>
      <c r="E2342" s="3" t="s">
        <v>864</v>
      </c>
      <c r="F2342" s="3" t="s">
        <v>865</v>
      </c>
      <c r="G2342" s="3" t="s">
        <v>687</v>
      </c>
      <c r="H2342" s="3" t="s">
        <v>688</v>
      </c>
      <c r="I2342" s="3" t="s">
        <v>878</v>
      </c>
      <c r="J2342" s="3" t="s">
        <v>879</v>
      </c>
      <c r="K2342" s="3" t="s">
        <v>440</v>
      </c>
      <c r="L2342" s="3" t="s">
        <v>441</v>
      </c>
      <c r="M2342" s="3" t="s">
        <v>70</v>
      </c>
      <c r="N2342" s="3" t="s">
        <v>71</v>
      </c>
      <c r="O2342">
        <v>1</v>
      </c>
      <c r="P2342" s="3" t="s">
        <v>1749</v>
      </c>
      <c r="Q2342" s="3" t="s">
        <v>1749</v>
      </c>
      <c r="R2342" s="3" t="s">
        <v>1749</v>
      </c>
      <c r="S2342" s="3" t="s">
        <v>178</v>
      </c>
      <c r="T2342" s="3" t="s">
        <v>1399</v>
      </c>
      <c r="U2342" s="3" t="s">
        <v>80</v>
      </c>
      <c r="V2342" s="3" t="s">
        <v>74</v>
      </c>
      <c r="W2342" s="3" t="s">
        <v>74</v>
      </c>
      <c r="X2342" s="3" t="s">
        <v>2284</v>
      </c>
      <c r="Y2342" s="3" t="s">
        <v>77</v>
      </c>
      <c r="Z2342" s="3" t="s">
        <v>161</v>
      </c>
      <c r="AA2342" s="3" t="s">
        <v>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33</v>
      </c>
      <c r="BJ2342">
        <v>0</v>
      </c>
      <c r="BK2342">
        <v>0</v>
      </c>
      <c r="BL2342">
        <v>0</v>
      </c>
      <c r="BM2342">
        <v>33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0</v>
      </c>
      <c r="DF2342">
        <v>0</v>
      </c>
      <c r="DG2342">
        <v>0</v>
      </c>
      <c r="DH2342">
        <v>0</v>
      </c>
      <c r="DI2342">
        <v>1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.375</v>
      </c>
      <c r="DV2342">
        <v>0</v>
      </c>
      <c r="DW2342">
        <v>0</v>
      </c>
      <c r="DX2342">
        <v>0</v>
      </c>
      <c r="DY2342" s="4"/>
      <c r="DZ2342" s="3" t="s">
        <v>3705</v>
      </c>
      <c r="EA2342">
        <v>0</v>
      </c>
      <c r="EB2342">
        <v>0</v>
      </c>
      <c r="EC2342">
        <v>43</v>
      </c>
      <c r="ED2342">
        <v>0</v>
      </c>
      <c r="EE2342">
        <v>0</v>
      </c>
      <c r="EF2342">
        <v>43</v>
      </c>
      <c r="EG2342">
        <v>21.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74</v>
      </c>
      <c r="D2343" s="3" t="s">
        <v>975</v>
      </c>
      <c r="E2343" s="3" t="s">
        <v>864</v>
      </c>
      <c r="F2343" s="3" t="s">
        <v>865</v>
      </c>
      <c r="G2343" s="3" t="s">
        <v>687</v>
      </c>
      <c r="H2343" s="3" t="s">
        <v>688</v>
      </c>
      <c r="I2343" s="3" t="s">
        <v>872</v>
      </c>
      <c r="J2343" s="3" t="s">
        <v>873</v>
      </c>
      <c r="K2343" s="3" t="s">
        <v>440</v>
      </c>
      <c r="L2343" s="3" t="s">
        <v>441</v>
      </c>
      <c r="M2343" s="3" t="s">
        <v>70</v>
      </c>
      <c r="N2343" s="3" t="s">
        <v>71</v>
      </c>
      <c r="O2343">
        <v>1</v>
      </c>
      <c r="P2343" s="3" t="s">
        <v>1749</v>
      </c>
      <c r="Q2343" s="3" t="s">
        <v>1749</v>
      </c>
      <c r="R2343" s="3" t="s">
        <v>1749</v>
      </c>
      <c r="S2343" s="3" t="s">
        <v>347</v>
      </c>
      <c r="T2343" s="3" t="s">
        <v>1186</v>
      </c>
      <c r="U2343" s="3" t="s">
        <v>166</v>
      </c>
      <c r="V2343" s="3" t="s">
        <v>74</v>
      </c>
      <c r="W2343" s="3" t="s">
        <v>74</v>
      </c>
      <c r="X2343" s="3" t="s">
        <v>2284</v>
      </c>
      <c r="Y2343" s="3" t="s">
        <v>77</v>
      </c>
      <c r="Z2343" s="3" t="s">
        <v>1812</v>
      </c>
      <c r="AA2343" s="3" t="s">
        <v>78</v>
      </c>
      <c r="AB2343">
        <v>0</v>
      </c>
      <c r="AC2343">
        <v>12</v>
      </c>
      <c r="AD2343">
        <v>0</v>
      </c>
      <c r="AE2343">
        <v>0</v>
      </c>
      <c r="AF2343">
        <v>0</v>
      </c>
      <c r="AG2343">
        <v>12</v>
      </c>
      <c r="AH2343">
        <v>0</v>
      </c>
      <c r="AI2343">
        <v>0</v>
      </c>
      <c r="AJ2343">
        <v>0</v>
      </c>
      <c r="AK2343">
        <v>13</v>
      </c>
      <c r="AL2343">
        <v>0</v>
      </c>
      <c r="AM2343">
        <v>0</v>
      </c>
      <c r="AN2343">
        <v>0</v>
      </c>
      <c r="AO2343">
        <v>13</v>
      </c>
      <c r="AP2343">
        <v>0</v>
      </c>
      <c r="AQ2343">
        <v>0</v>
      </c>
      <c r="AR2343">
        <v>0</v>
      </c>
      <c r="AS2343">
        <v>10</v>
      </c>
      <c r="AT2343">
        <v>0</v>
      </c>
      <c r="AU2343">
        <v>0</v>
      </c>
      <c r="AV2343">
        <v>0</v>
      </c>
      <c r="AW2343">
        <v>10</v>
      </c>
      <c r="AX2343">
        <v>0</v>
      </c>
      <c r="AY2343">
        <v>0</v>
      </c>
      <c r="AZ2343">
        <v>0</v>
      </c>
      <c r="BA2343">
        <v>12</v>
      </c>
      <c r="BB2343">
        <v>0</v>
      </c>
      <c r="BC2343">
        <v>0</v>
      </c>
      <c r="BD2343">
        <v>0</v>
      </c>
      <c r="BE2343">
        <v>12</v>
      </c>
      <c r="BF2343">
        <v>0</v>
      </c>
      <c r="BG2343">
        <v>0</v>
      </c>
      <c r="BH2343">
        <v>0</v>
      </c>
      <c r="BI2343">
        <v>7</v>
      </c>
      <c r="BJ2343">
        <v>0</v>
      </c>
      <c r="BK2343">
        <v>0</v>
      </c>
      <c r="BL2343">
        <v>0</v>
      </c>
      <c r="BM2343">
        <v>7</v>
      </c>
      <c r="BN2343">
        <v>0</v>
      </c>
      <c r="BO2343">
        <v>0</v>
      </c>
      <c r="BP2343">
        <v>0</v>
      </c>
      <c r="BQ2343">
        <v>3</v>
      </c>
      <c r="BR2343">
        <v>0</v>
      </c>
      <c r="BS2343">
        <v>0</v>
      </c>
      <c r="BT2343">
        <v>0</v>
      </c>
      <c r="BU2343">
        <v>3</v>
      </c>
      <c r="BV2343">
        <v>0</v>
      </c>
      <c r="BW2343">
        <v>0</v>
      </c>
      <c r="BX2343">
        <v>0</v>
      </c>
      <c r="BY2343">
        <v>5</v>
      </c>
      <c r="BZ2343">
        <v>0</v>
      </c>
      <c r="CA2343">
        <v>0</v>
      </c>
      <c r="CB2343">
        <v>0</v>
      </c>
      <c r="CC2343">
        <v>5</v>
      </c>
      <c r="CD2343">
        <v>0</v>
      </c>
      <c r="CE2343">
        <v>0</v>
      </c>
      <c r="CF2343">
        <v>0</v>
      </c>
      <c r="CG2343">
        <v>11</v>
      </c>
      <c r="CH2343">
        <v>0</v>
      </c>
      <c r="CI2343">
        <v>0</v>
      </c>
      <c r="CJ2343">
        <v>0</v>
      </c>
      <c r="CK2343">
        <v>11</v>
      </c>
      <c r="CL2343">
        <v>0</v>
      </c>
      <c r="CM2343">
        <v>0</v>
      </c>
      <c r="CN2343">
        <v>0</v>
      </c>
      <c r="CO2343">
        <v>40</v>
      </c>
      <c r="CP2343">
        <v>0</v>
      </c>
      <c r="CQ2343">
        <v>0</v>
      </c>
      <c r="CR2343">
        <v>0</v>
      </c>
      <c r="CS2343">
        <v>40</v>
      </c>
      <c r="CT2343">
        <v>0</v>
      </c>
      <c r="CU2343">
        <v>0</v>
      </c>
      <c r="CV2343">
        <v>0</v>
      </c>
      <c r="CW2343">
        <v>6</v>
      </c>
      <c r="CX2343">
        <v>0</v>
      </c>
      <c r="CY2343">
        <v>0</v>
      </c>
      <c r="CZ2343">
        <v>0</v>
      </c>
      <c r="DA2343">
        <v>6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3.3125</v>
      </c>
      <c r="DV2343">
        <v>0</v>
      </c>
      <c r="DW2343">
        <v>0</v>
      </c>
      <c r="DX2343">
        <v>0</v>
      </c>
      <c r="DY2343" s="4"/>
      <c r="DZ2343" s="3" t="s">
        <v>3705</v>
      </c>
      <c r="EA2343">
        <v>0</v>
      </c>
      <c r="EB2343">
        <v>0</v>
      </c>
      <c r="EC2343">
        <v>119</v>
      </c>
      <c r="ED2343">
        <v>0</v>
      </c>
      <c r="EE2343">
        <v>0</v>
      </c>
      <c r="EF2343">
        <v>119</v>
      </c>
      <c r="EG2343">
        <v>11.9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74</v>
      </c>
      <c r="D2344" s="3" t="s">
        <v>975</v>
      </c>
      <c r="E2344" s="3" t="s">
        <v>864</v>
      </c>
      <c r="F2344" s="3" t="s">
        <v>865</v>
      </c>
      <c r="G2344" s="3" t="s">
        <v>687</v>
      </c>
      <c r="H2344" s="3" t="s">
        <v>688</v>
      </c>
      <c r="I2344" s="3" t="s">
        <v>896</v>
      </c>
      <c r="J2344" s="3" t="s">
        <v>897</v>
      </c>
      <c r="K2344" s="3" t="s">
        <v>440</v>
      </c>
      <c r="L2344" s="3" t="s">
        <v>441</v>
      </c>
      <c r="M2344" s="3" t="s">
        <v>70</v>
      </c>
      <c r="N2344" s="3" t="s">
        <v>71</v>
      </c>
      <c r="O2344">
        <v>1</v>
      </c>
      <c r="P2344" s="3" t="s">
        <v>1749</v>
      </c>
      <c r="Q2344" s="3" t="s">
        <v>1749</v>
      </c>
      <c r="R2344" s="3" t="s">
        <v>1749</v>
      </c>
      <c r="S2344" s="3" t="s">
        <v>529</v>
      </c>
      <c r="T2344" s="3" t="s">
        <v>1182</v>
      </c>
      <c r="U2344" s="3" t="s">
        <v>80</v>
      </c>
      <c r="V2344" s="3" t="s">
        <v>74</v>
      </c>
      <c r="W2344" s="3" t="s">
        <v>74</v>
      </c>
      <c r="X2344" s="3" t="s">
        <v>2284</v>
      </c>
      <c r="Y2344" s="3" t="s">
        <v>77</v>
      </c>
      <c r="Z2344" s="3" t="s">
        <v>161</v>
      </c>
      <c r="AA2344" s="3" t="s">
        <v>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8</v>
      </c>
      <c r="BJ2344">
        <v>0</v>
      </c>
      <c r="BK2344">
        <v>0</v>
      </c>
      <c r="BL2344">
        <v>0</v>
      </c>
      <c r="BM2344">
        <v>8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10</v>
      </c>
      <c r="CH2344">
        <v>0</v>
      </c>
      <c r="CI2344">
        <v>0</v>
      </c>
      <c r="CJ2344">
        <v>0</v>
      </c>
      <c r="CK2344">
        <v>10</v>
      </c>
      <c r="CL2344">
        <v>0</v>
      </c>
      <c r="CM2344">
        <v>0</v>
      </c>
      <c r="CN2344">
        <v>0</v>
      </c>
      <c r="CO2344">
        <v>2</v>
      </c>
      <c r="CP2344">
        <v>0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.2874989999999999</v>
      </c>
      <c r="DV2344">
        <v>0</v>
      </c>
      <c r="DW2344">
        <v>0</v>
      </c>
      <c r="DX2344">
        <v>0</v>
      </c>
      <c r="DY2344" s="4"/>
      <c r="DZ2344" s="3" t="s">
        <v>3705</v>
      </c>
      <c r="EA2344">
        <v>0</v>
      </c>
      <c r="EB2344">
        <v>0</v>
      </c>
      <c r="EC2344">
        <v>20</v>
      </c>
      <c r="ED2344">
        <v>0</v>
      </c>
      <c r="EE2344">
        <v>0</v>
      </c>
      <c r="EF2344">
        <v>20</v>
      </c>
      <c r="EG2344">
        <v>6.6666670000000003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74</v>
      </c>
      <c r="D2345" s="3" t="s">
        <v>975</v>
      </c>
      <c r="E2345" s="3" t="s">
        <v>682</v>
      </c>
      <c r="F2345" s="3" t="s">
        <v>683</v>
      </c>
      <c r="G2345" s="3" t="s">
        <v>687</v>
      </c>
      <c r="H2345" s="3" t="s">
        <v>688</v>
      </c>
      <c r="I2345" s="3" t="s">
        <v>728</v>
      </c>
      <c r="J2345" s="3" t="s">
        <v>729</v>
      </c>
      <c r="K2345" s="3" t="s">
        <v>440</v>
      </c>
      <c r="L2345" s="3" t="s">
        <v>441</v>
      </c>
      <c r="M2345" s="3" t="s">
        <v>70</v>
      </c>
      <c r="N2345" s="3" t="s">
        <v>71</v>
      </c>
      <c r="O2345">
        <v>1</v>
      </c>
      <c r="P2345" s="3" t="s">
        <v>1749</v>
      </c>
      <c r="Q2345" s="3" t="s">
        <v>1749</v>
      </c>
      <c r="R2345" s="3" t="s">
        <v>1749</v>
      </c>
      <c r="S2345" s="3" t="s">
        <v>219</v>
      </c>
      <c r="T2345" s="3" t="s">
        <v>1040</v>
      </c>
      <c r="U2345" s="3" t="s">
        <v>82</v>
      </c>
      <c r="V2345" s="3" t="s">
        <v>83</v>
      </c>
      <c r="W2345" s="3" t="s">
        <v>84</v>
      </c>
      <c r="X2345" s="3" t="s">
        <v>84</v>
      </c>
      <c r="Y2345" s="3" t="s">
        <v>77</v>
      </c>
      <c r="Z2345" s="3" t="s">
        <v>16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4.125</v>
      </c>
      <c r="DV2345">
        <v>0</v>
      </c>
      <c r="DW2345">
        <v>0</v>
      </c>
      <c r="DX2345">
        <v>0</v>
      </c>
      <c r="DY2345" s="4"/>
      <c r="DZ2345" s="3" t="s">
        <v>3705</v>
      </c>
      <c r="EA2345">
        <v>0</v>
      </c>
      <c r="EB2345">
        <v>0</v>
      </c>
      <c r="EC2345">
        <v>1</v>
      </c>
      <c r="ED2345">
        <v>0</v>
      </c>
      <c r="EE2345">
        <v>0</v>
      </c>
      <c r="EF2345">
        <v>1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74</v>
      </c>
      <c r="D2346" s="3" t="s">
        <v>975</v>
      </c>
      <c r="E2346" s="3" t="s">
        <v>682</v>
      </c>
      <c r="F2346" s="3" t="s">
        <v>683</v>
      </c>
      <c r="G2346" s="3" t="s">
        <v>687</v>
      </c>
      <c r="H2346" s="3" t="s">
        <v>688</v>
      </c>
      <c r="I2346" s="3" t="s">
        <v>808</v>
      </c>
      <c r="J2346" s="3" t="s">
        <v>13</v>
      </c>
      <c r="K2346" s="3" t="s">
        <v>227</v>
      </c>
      <c r="L2346" s="3" t="s">
        <v>228</v>
      </c>
      <c r="M2346" s="3" t="s">
        <v>70</v>
      </c>
      <c r="N2346" s="3" t="s">
        <v>71</v>
      </c>
      <c r="O2346">
        <v>2</v>
      </c>
      <c r="P2346" s="3" t="s">
        <v>1749</v>
      </c>
      <c r="Q2346" s="3" t="s">
        <v>1749</v>
      </c>
      <c r="R2346" s="3" t="s">
        <v>1749</v>
      </c>
      <c r="S2346" s="3" t="s">
        <v>1570</v>
      </c>
      <c r="T2346" s="3" t="s">
        <v>1571</v>
      </c>
      <c r="U2346" s="3" t="s">
        <v>164</v>
      </c>
      <c r="V2346" s="3" t="s">
        <v>83</v>
      </c>
      <c r="W2346" s="3" t="s">
        <v>108</v>
      </c>
      <c r="X2346" s="3" t="s">
        <v>109</v>
      </c>
      <c r="Y2346" s="3" t="s">
        <v>85</v>
      </c>
      <c r="Z2346" s="3" t="s">
        <v>1812</v>
      </c>
      <c r="AA2346" s="3" t="s">
        <v>78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2</v>
      </c>
      <c r="BM2346">
        <v>2</v>
      </c>
      <c r="BN2346">
        <v>0</v>
      </c>
      <c r="BO2346">
        <v>0</v>
      </c>
      <c r="BP2346">
        <v>0</v>
      </c>
      <c r="BQ2346">
        <v>1</v>
      </c>
      <c r="BR2346">
        <v>0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0</v>
      </c>
      <c r="BZ2346">
        <v>5</v>
      </c>
      <c r="CA2346">
        <v>0</v>
      </c>
      <c r="CB2346">
        <v>0</v>
      </c>
      <c r="CC2346">
        <v>5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2</v>
      </c>
      <c r="CX2346">
        <v>0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04.83750000000001</v>
      </c>
      <c r="DV2346">
        <v>0</v>
      </c>
      <c r="DW2346">
        <v>0</v>
      </c>
      <c r="DX2346">
        <v>0</v>
      </c>
      <c r="DY2346" s="4"/>
      <c r="DZ2346" s="3" t="s">
        <v>3705</v>
      </c>
      <c r="EA2346">
        <v>0</v>
      </c>
      <c r="EB2346">
        <v>0</v>
      </c>
      <c r="EC2346">
        <v>11</v>
      </c>
      <c r="ED2346">
        <v>0</v>
      </c>
      <c r="EE2346">
        <v>0</v>
      </c>
      <c r="EF2346">
        <v>11</v>
      </c>
      <c r="EG2346">
        <v>2.2000000000000002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74</v>
      </c>
      <c r="D2347" s="3" t="s">
        <v>975</v>
      </c>
      <c r="E2347" s="3" t="s">
        <v>815</v>
      </c>
      <c r="F2347" s="3" t="s">
        <v>816</v>
      </c>
      <c r="G2347" s="3" t="s">
        <v>687</v>
      </c>
      <c r="H2347" s="3" t="s">
        <v>688</v>
      </c>
      <c r="I2347" s="3" t="s">
        <v>925</v>
      </c>
      <c r="J2347" s="3" t="s">
        <v>926</v>
      </c>
      <c r="K2347" s="3" t="s">
        <v>440</v>
      </c>
      <c r="L2347" s="3" t="s">
        <v>441</v>
      </c>
      <c r="M2347" s="3" t="s">
        <v>70</v>
      </c>
      <c r="N2347" s="3" t="s">
        <v>71</v>
      </c>
      <c r="O2347">
        <v>1</v>
      </c>
      <c r="P2347" s="3" t="s">
        <v>1749</v>
      </c>
      <c r="Q2347" s="3" t="s">
        <v>1749</v>
      </c>
      <c r="R2347" s="3" t="s">
        <v>1749</v>
      </c>
      <c r="S2347" s="3" t="s">
        <v>1732</v>
      </c>
      <c r="T2347" s="3" t="s">
        <v>1733</v>
      </c>
      <c r="U2347" s="3" t="s">
        <v>255</v>
      </c>
      <c r="V2347" s="3" t="s">
        <v>74</v>
      </c>
      <c r="W2347" s="3" t="s">
        <v>74</v>
      </c>
      <c r="X2347" s="3" t="s">
        <v>2284</v>
      </c>
      <c r="Y2347" s="3" t="s">
        <v>77</v>
      </c>
      <c r="Z2347" s="3" t="s">
        <v>161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4</v>
      </c>
      <c r="DF2347">
        <v>0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1</v>
      </c>
      <c r="DN2347">
        <v>0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1</v>
      </c>
      <c r="DU2347">
        <v>18.75</v>
      </c>
      <c r="DV2347">
        <v>0</v>
      </c>
      <c r="DW2347">
        <v>0</v>
      </c>
      <c r="DX2347">
        <v>0</v>
      </c>
      <c r="DY2347" s="4">
        <v>46691</v>
      </c>
      <c r="DZ2347" s="3" t="s">
        <v>3705</v>
      </c>
      <c r="EA2347">
        <v>0</v>
      </c>
      <c r="EB2347">
        <v>0</v>
      </c>
      <c r="EC2347">
        <v>5</v>
      </c>
      <c r="ED2347">
        <v>0</v>
      </c>
      <c r="EE2347">
        <v>0</v>
      </c>
      <c r="EF2347">
        <v>5</v>
      </c>
      <c r="EG2347">
        <v>2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74</v>
      </c>
      <c r="D2348" s="3" t="s">
        <v>975</v>
      </c>
      <c r="E2348" s="3" t="s">
        <v>864</v>
      </c>
      <c r="F2348" s="3" t="s">
        <v>865</v>
      </c>
      <c r="G2348" s="3" t="s">
        <v>687</v>
      </c>
      <c r="H2348" s="3" t="s">
        <v>688</v>
      </c>
      <c r="I2348" s="3" t="s">
        <v>950</v>
      </c>
      <c r="J2348" s="3" t="s">
        <v>951</v>
      </c>
      <c r="K2348" s="3" t="s">
        <v>440</v>
      </c>
      <c r="L2348" s="3" t="s">
        <v>452</v>
      </c>
      <c r="M2348" s="3" t="s">
        <v>70</v>
      </c>
      <c r="N2348" s="3" t="s">
        <v>71</v>
      </c>
      <c r="O2348">
        <v>1</v>
      </c>
      <c r="P2348" s="3" t="s">
        <v>1749</v>
      </c>
      <c r="Q2348" s="3" t="s">
        <v>1749</v>
      </c>
      <c r="R2348" s="3" t="s">
        <v>1749</v>
      </c>
      <c r="S2348" s="3" t="s">
        <v>419</v>
      </c>
      <c r="T2348" s="3" t="s">
        <v>1026</v>
      </c>
      <c r="U2348" s="3" t="s">
        <v>82</v>
      </c>
      <c r="V2348" s="3" t="s">
        <v>83</v>
      </c>
      <c r="W2348" s="3" t="s">
        <v>84</v>
      </c>
      <c r="X2348" s="3" t="s">
        <v>84</v>
      </c>
      <c r="Y2348" s="3" t="s">
        <v>85</v>
      </c>
      <c r="Z2348" s="3" t="s">
        <v>161</v>
      </c>
      <c r="AA2348" s="3" t="s">
        <v>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12</v>
      </c>
      <c r="DN2348">
        <v>0</v>
      </c>
      <c r="DO2348">
        <v>0</v>
      </c>
      <c r="DP2348">
        <v>0</v>
      </c>
      <c r="DQ2348">
        <v>12</v>
      </c>
      <c r="DR2348">
        <v>0</v>
      </c>
      <c r="DS2348">
        <v>0</v>
      </c>
      <c r="DT2348">
        <v>12</v>
      </c>
      <c r="DU2348">
        <v>9.0625</v>
      </c>
      <c r="DV2348">
        <v>0</v>
      </c>
      <c r="DW2348">
        <v>0</v>
      </c>
      <c r="DX2348">
        <v>0</v>
      </c>
      <c r="DY2348" s="4">
        <v>46019</v>
      </c>
      <c r="DZ2348" s="3" t="s">
        <v>3705</v>
      </c>
      <c r="EA2348">
        <v>0</v>
      </c>
      <c r="EB2348">
        <v>0</v>
      </c>
      <c r="EC2348">
        <v>12</v>
      </c>
      <c r="ED2348">
        <v>0</v>
      </c>
      <c r="EE2348">
        <v>0</v>
      </c>
      <c r="EF2348">
        <v>12</v>
      </c>
      <c r="EG2348">
        <v>12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74</v>
      </c>
      <c r="D2349" s="3" t="s">
        <v>975</v>
      </c>
      <c r="E2349" s="3" t="s">
        <v>682</v>
      </c>
      <c r="F2349" s="3" t="s">
        <v>683</v>
      </c>
      <c r="G2349" s="3" t="s">
        <v>687</v>
      </c>
      <c r="H2349" s="3" t="s">
        <v>688</v>
      </c>
      <c r="I2349" s="3" t="s">
        <v>789</v>
      </c>
      <c r="J2349" s="3" t="s">
        <v>790</v>
      </c>
      <c r="K2349" s="3" t="s">
        <v>440</v>
      </c>
      <c r="L2349" s="3" t="s">
        <v>452</v>
      </c>
      <c r="M2349" s="3" t="s">
        <v>70</v>
      </c>
      <c r="N2349" s="3" t="s">
        <v>71</v>
      </c>
      <c r="O2349">
        <v>1</v>
      </c>
      <c r="P2349" s="3" t="s">
        <v>1749</v>
      </c>
      <c r="Q2349" s="3" t="s">
        <v>1749</v>
      </c>
      <c r="R2349" s="3" t="s">
        <v>1749</v>
      </c>
      <c r="S2349" s="3" t="s">
        <v>401</v>
      </c>
      <c r="T2349" s="3" t="s">
        <v>1297</v>
      </c>
      <c r="U2349" s="3" t="s">
        <v>164</v>
      </c>
      <c r="V2349" s="3" t="s">
        <v>83</v>
      </c>
      <c r="W2349" s="3" t="s">
        <v>108</v>
      </c>
      <c r="X2349" s="3" t="s">
        <v>109</v>
      </c>
      <c r="Y2349" s="3" t="s">
        <v>85</v>
      </c>
      <c r="Z2349" s="3" t="s">
        <v>1812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1</v>
      </c>
      <c r="DN2349">
        <v>0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46.92</v>
      </c>
      <c r="DV2349">
        <v>0</v>
      </c>
      <c r="DW2349">
        <v>0</v>
      </c>
      <c r="DX2349">
        <v>0</v>
      </c>
      <c r="DY2349" s="4"/>
      <c r="DZ2349" s="3" t="s">
        <v>3705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74</v>
      </c>
      <c r="D2350" s="3" t="s">
        <v>975</v>
      </c>
      <c r="E2350" s="3" t="s">
        <v>682</v>
      </c>
      <c r="F2350" s="3" t="s">
        <v>683</v>
      </c>
      <c r="G2350" s="3" t="s">
        <v>687</v>
      </c>
      <c r="H2350" s="3" t="s">
        <v>688</v>
      </c>
      <c r="I2350" s="3" t="s">
        <v>740</v>
      </c>
      <c r="J2350" s="3" t="s">
        <v>741</v>
      </c>
      <c r="K2350" s="3" t="s">
        <v>440</v>
      </c>
      <c r="L2350" s="3" t="s">
        <v>452</v>
      </c>
      <c r="M2350" s="3" t="s">
        <v>70</v>
      </c>
      <c r="N2350" s="3" t="s">
        <v>71</v>
      </c>
      <c r="O2350">
        <v>3</v>
      </c>
      <c r="P2350" s="3" t="s">
        <v>1749</v>
      </c>
      <c r="Q2350" s="3" t="s">
        <v>1749</v>
      </c>
      <c r="R2350" s="3" t="s">
        <v>1749</v>
      </c>
      <c r="S2350" s="3" t="s">
        <v>2360</v>
      </c>
      <c r="T2350" s="3" t="s">
        <v>2361</v>
      </c>
      <c r="U2350" s="3" t="s">
        <v>82</v>
      </c>
      <c r="V2350" s="3" t="s">
        <v>83</v>
      </c>
      <c r="W2350" s="3" t="s">
        <v>108</v>
      </c>
      <c r="X2350" s="3" t="s">
        <v>109</v>
      </c>
      <c r="Y2350" s="3" t="s">
        <v>85</v>
      </c>
      <c r="Z2350" s="3" t="s">
        <v>161</v>
      </c>
      <c r="AA2350" s="3" t="s">
        <v>78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1</v>
      </c>
      <c r="BJ2350">
        <v>0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1</v>
      </c>
      <c r="DF2350">
        <v>0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17.625</v>
      </c>
      <c r="DV2350">
        <v>0</v>
      </c>
      <c r="DW2350">
        <v>0</v>
      </c>
      <c r="DX2350">
        <v>0</v>
      </c>
      <c r="DY2350" s="4"/>
      <c r="DZ2350" s="3" t="s">
        <v>3705</v>
      </c>
      <c r="EA2350">
        <v>0</v>
      </c>
      <c r="EB2350">
        <v>0</v>
      </c>
      <c r="EC2350">
        <v>3</v>
      </c>
      <c r="ED2350">
        <v>0</v>
      </c>
      <c r="EE2350">
        <v>0</v>
      </c>
      <c r="EF2350">
        <v>3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74</v>
      </c>
      <c r="D2351" s="3" t="s">
        <v>975</v>
      </c>
      <c r="E2351" s="3" t="s">
        <v>682</v>
      </c>
      <c r="F2351" s="3" t="s">
        <v>683</v>
      </c>
      <c r="G2351" s="3" t="s">
        <v>687</v>
      </c>
      <c r="H2351" s="3" t="s">
        <v>688</v>
      </c>
      <c r="I2351" s="3" t="s">
        <v>708</v>
      </c>
      <c r="J2351" s="3" t="s">
        <v>709</v>
      </c>
      <c r="K2351" s="3" t="s">
        <v>440</v>
      </c>
      <c r="L2351" s="3" t="s">
        <v>452</v>
      </c>
      <c r="M2351" s="3" t="s">
        <v>70</v>
      </c>
      <c r="N2351" s="3" t="s">
        <v>71</v>
      </c>
      <c r="O2351">
        <v>2</v>
      </c>
      <c r="P2351" s="3" t="s">
        <v>1749</v>
      </c>
      <c r="Q2351" s="3" t="s">
        <v>1749</v>
      </c>
      <c r="R2351" s="3" t="s">
        <v>1749</v>
      </c>
      <c r="S2351" s="3" t="s">
        <v>2360</v>
      </c>
      <c r="T2351" s="3" t="s">
        <v>2361</v>
      </c>
      <c r="U2351" s="3" t="s">
        <v>82</v>
      </c>
      <c r="V2351" s="3" t="s">
        <v>83</v>
      </c>
      <c r="W2351" s="3" t="s">
        <v>108</v>
      </c>
      <c r="X2351" s="3" t="s">
        <v>109</v>
      </c>
      <c r="Y2351" s="3" t="s">
        <v>85</v>
      </c>
      <c r="Z2351" s="3" t="s">
        <v>161</v>
      </c>
      <c r="AA2351" s="3" t="s">
        <v>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1</v>
      </c>
      <c r="BR2351">
        <v>0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1</v>
      </c>
      <c r="BZ2351">
        <v>0</v>
      </c>
      <c r="CA2351">
        <v>0</v>
      </c>
      <c r="CB2351">
        <v>0</v>
      </c>
      <c r="CC2351">
        <v>1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2</v>
      </c>
      <c r="CP2351">
        <v>0</v>
      </c>
      <c r="CQ2351">
        <v>0</v>
      </c>
      <c r="CR2351">
        <v>0</v>
      </c>
      <c r="CS2351">
        <v>2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75</v>
      </c>
      <c r="DV2351">
        <v>0</v>
      </c>
      <c r="DW2351">
        <v>0</v>
      </c>
      <c r="DX2351">
        <v>0</v>
      </c>
      <c r="DY2351" s="4"/>
      <c r="DZ2351" s="3" t="s">
        <v>3705</v>
      </c>
      <c r="EA2351">
        <v>0</v>
      </c>
      <c r="EB2351">
        <v>0</v>
      </c>
      <c r="EC2351">
        <v>4</v>
      </c>
      <c r="ED2351">
        <v>0</v>
      </c>
      <c r="EE2351">
        <v>0</v>
      </c>
      <c r="EF2351">
        <v>4</v>
      </c>
      <c r="EG2351">
        <v>1.333333000000000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74</v>
      </c>
      <c r="D2352" s="3" t="s">
        <v>975</v>
      </c>
      <c r="E2352" s="3" t="s">
        <v>682</v>
      </c>
      <c r="F2352" s="3" t="s">
        <v>683</v>
      </c>
      <c r="G2352" s="3" t="s">
        <v>687</v>
      </c>
      <c r="H2352" s="3" t="s">
        <v>688</v>
      </c>
      <c r="I2352" s="3" t="s">
        <v>763</v>
      </c>
      <c r="J2352" s="3" t="s">
        <v>764</v>
      </c>
      <c r="K2352" s="3" t="s">
        <v>440</v>
      </c>
      <c r="L2352" s="3" t="s">
        <v>452</v>
      </c>
      <c r="M2352" s="3" t="s">
        <v>70</v>
      </c>
      <c r="N2352" s="3" t="s">
        <v>71</v>
      </c>
      <c r="O2352">
        <v>3</v>
      </c>
      <c r="P2352" s="3" t="s">
        <v>1749</v>
      </c>
      <c r="Q2352" s="3" t="s">
        <v>1749</v>
      </c>
      <c r="R2352" s="3" t="s">
        <v>1749</v>
      </c>
      <c r="S2352" s="3" t="s">
        <v>1745</v>
      </c>
      <c r="T2352" s="3" t="s">
        <v>1746</v>
      </c>
      <c r="U2352" s="3" t="s">
        <v>82</v>
      </c>
      <c r="V2352" s="3" t="s">
        <v>83</v>
      </c>
      <c r="W2352" s="3" t="s">
        <v>84</v>
      </c>
      <c r="X2352" s="3" t="s">
        <v>84</v>
      </c>
      <c r="Y2352" s="3" t="s">
        <v>77</v>
      </c>
      <c r="Z2352" s="3" t="s">
        <v>161</v>
      </c>
      <c r="AA2352" s="3" t="s">
        <v>78</v>
      </c>
      <c r="AB2352">
        <v>0</v>
      </c>
      <c r="AC2352">
        <v>2</v>
      </c>
      <c r="AD2352">
        <v>0</v>
      </c>
      <c r="AE2352">
        <v>0</v>
      </c>
      <c r="AF2352">
        <v>0</v>
      </c>
      <c r="AG2352">
        <v>2</v>
      </c>
      <c r="AH2352">
        <v>0</v>
      </c>
      <c r="AI2352">
        <v>0</v>
      </c>
      <c r="AJ2352">
        <v>0</v>
      </c>
      <c r="AK2352">
        <v>8</v>
      </c>
      <c r="AL2352">
        <v>0</v>
      </c>
      <c r="AM2352">
        <v>0</v>
      </c>
      <c r="AN2352">
        <v>0</v>
      </c>
      <c r="AO2352">
        <v>8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14</v>
      </c>
      <c r="BZ2352">
        <v>0</v>
      </c>
      <c r="CA2352">
        <v>0</v>
      </c>
      <c r="CB2352">
        <v>0</v>
      </c>
      <c r="CC2352">
        <v>14</v>
      </c>
      <c r="CD2352">
        <v>0</v>
      </c>
      <c r="CE2352">
        <v>0</v>
      </c>
      <c r="CF2352">
        <v>0</v>
      </c>
      <c r="CG2352">
        <v>15</v>
      </c>
      <c r="CH2352">
        <v>0</v>
      </c>
      <c r="CI2352">
        <v>0</v>
      </c>
      <c r="CJ2352">
        <v>0</v>
      </c>
      <c r="CK2352">
        <v>15</v>
      </c>
      <c r="CL2352">
        <v>0</v>
      </c>
      <c r="CM2352">
        <v>0</v>
      </c>
      <c r="CN2352">
        <v>0</v>
      </c>
      <c r="CO2352">
        <v>5</v>
      </c>
      <c r="CP2352">
        <v>0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3</v>
      </c>
      <c r="CX2352">
        <v>0</v>
      </c>
      <c r="CY2352">
        <v>0</v>
      </c>
      <c r="CZ2352">
        <v>0</v>
      </c>
      <c r="DA2352">
        <v>3</v>
      </c>
      <c r="DB2352">
        <v>0</v>
      </c>
      <c r="DC2352">
        <v>0</v>
      </c>
      <c r="DD2352">
        <v>0</v>
      </c>
      <c r="DE2352">
        <v>3</v>
      </c>
      <c r="DF2352">
        <v>0</v>
      </c>
      <c r="DG2352">
        <v>0</v>
      </c>
      <c r="DH2352">
        <v>0</v>
      </c>
      <c r="DI2352">
        <v>3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9</v>
      </c>
      <c r="DV2352">
        <v>0</v>
      </c>
      <c r="DW2352">
        <v>0</v>
      </c>
      <c r="DX2352">
        <v>0</v>
      </c>
      <c r="DY2352" s="4"/>
      <c r="DZ2352" s="3" t="s">
        <v>3705</v>
      </c>
      <c r="EA2352">
        <v>0</v>
      </c>
      <c r="EB2352">
        <v>0</v>
      </c>
      <c r="EC2352">
        <v>50</v>
      </c>
      <c r="ED2352">
        <v>0</v>
      </c>
      <c r="EE2352">
        <v>0</v>
      </c>
      <c r="EF2352">
        <v>50</v>
      </c>
      <c r="EG2352">
        <v>7.142857000000000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74</v>
      </c>
      <c r="D2353" s="3" t="s">
        <v>975</v>
      </c>
      <c r="E2353" s="3" t="s">
        <v>815</v>
      </c>
      <c r="F2353" s="3" t="s">
        <v>816</v>
      </c>
      <c r="G2353" s="3" t="s">
        <v>687</v>
      </c>
      <c r="H2353" s="3" t="s">
        <v>688</v>
      </c>
      <c r="I2353" s="3" t="s">
        <v>909</v>
      </c>
      <c r="J2353" s="3" t="s">
        <v>910</v>
      </c>
      <c r="K2353" s="3" t="s">
        <v>227</v>
      </c>
      <c r="L2353" s="3" t="s">
        <v>546</v>
      </c>
      <c r="M2353" s="3" t="s">
        <v>70</v>
      </c>
      <c r="N2353" s="3" t="s">
        <v>71</v>
      </c>
      <c r="O2353">
        <v>1</v>
      </c>
      <c r="P2353" s="3" t="s">
        <v>1749</v>
      </c>
      <c r="Q2353" s="3" t="s">
        <v>1749</v>
      </c>
      <c r="R2353" s="3" t="s">
        <v>1749</v>
      </c>
      <c r="S2353" s="3" t="s">
        <v>2691</v>
      </c>
      <c r="T2353" s="3" t="s">
        <v>2692</v>
      </c>
      <c r="U2353" s="3" t="s">
        <v>80</v>
      </c>
      <c r="V2353" s="3" t="s">
        <v>74</v>
      </c>
      <c r="W2353" s="3" t="s">
        <v>2284</v>
      </c>
      <c r="X2353" s="3" t="s">
        <v>2284</v>
      </c>
      <c r="Y2353" s="3" t="s">
        <v>85</v>
      </c>
      <c r="Z2353" s="3" t="s">
        <v>1811</v>
      </c>
      <c r="AA2353" s="3" t="s">
        <v>7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390.62536</v>
      </c>
      <c r="DV2353">
        <v>0</v>
      </c>
      <c r="DW2353">
        <v>0</v>
      </c>
      <c r="DX2353">
        <v>0</v>
      </c>
      <c r="DY2353" s="4">
        <v>45980</v>
      </c>
      <c r="DZ2353" s="3" t="s">
        <v>3705</v>
      </c>
      <c r="EA2353">
        <v>0</v>
      </c>
      <c r="EB2353">
        <v>0</v>
      </c>
      <c r="EC2353">
        <v>2</v>
      </c>
      <c r="ED2353">
        <v>0</v>
      </c>
      <c r="EE2353">
        <v>0</v>
      </c>
      <c r="EF2353">
        <v>2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74</v>
      </c>
      <c r="D2354" s="3" t="s">
        <v>975</v>
      </c>
      <c r="E2354" s="3" t="s">
        <v>864</v>
      </c>
      <c r="F2354" s="3" t="s">
        <v>865</v>
      </c>
      <c r="G2354" s="3" t="s">
        <v>687</v>
      </c>
      <c r="H2354" s="3" t="s">
        <v>688</v>
      </c>
      <c r="I2354" s="3" t="s">
        <v>884</v>
      </c>
      <c r="J2354" s="3" t="s">
        <v>885</v>
      </c>
      <c r="K2354" s="3" t="s">
        <v>440</v>
      </c>
      <c r="L2354" s="3" t="s">
        <v>441</v>
      </c>
      <c r="M2354" s="3" t="s">
        <v>70</v>
      </c>
      <c r="N2354" s="3" t="s">
        <v>71</v>
      </c>
      <c r="O2354">
        <v>1</v>
      </c>
      <c r="P2354" s="3" t="s">
        <v>1749</v>
      </c>
      <c r="Q2354" s="3" t="s">
        <v>1749</v>
      </c>
      <c r="R2354" s="3" t="s">
        <v>1749</v>
      </c>
      <c r="S2354" s="3" t="s">
        <v>178</v>
      </c>
      <c r="T2354" s="3" t="s">
        <v>1399</v>
      </c>
      <c r="U2354" s="3" t="s">
        <v>80</v>
      </c>
      <c r="V2354" s="3" t="s">
        <v>74</v>
      </c>
      <c r="W2354" s="3" t="s">
        <v>74</v>
      </c>
      <c r="X2354" s="3" t="s">
        <v>2284</v>
      </c>
      <c r="Y2354" s="3" t="s">
        <v>77</v>
      </c>
      <c r="Z2354" s="3" t="s">
        <v>161</v>
      </c>
      <c r="AA2354" s="3" t="s">
        <v>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0</v>
      </c>
      <c r="AT2354">
        <v>0</v>
      </c>
      <c r="AU2354">
        <v>0</v>
      </c>
      <c r="AV2354">
        <v>0</v>
      </c>
      <c r="AW2354">
        <v>1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5</v>
      </c>
      <c r="DF2354">
        <v>0</v>
      </c>
      <c r="DG2354">
        <v>0</v>
      </c>
      <c r="DH2354">
        <v>0</v>
      </c>
      <c r="DI2354">
        <v>5</v>
      </c>
      <c r="DJ2354">
        <v>0</v>
      </c>
      <c r="DK2354">
        <v>0</v>
      </c>
      <c r="DL2354">
        <v>0</v>
      </c>
      <c r="DM2354">
        <v>5</v>
      </c>
      <c r="DN2354">
        <v>0</v>
      </c>
      <c r="DO2354">
        <v>0</v>
      </c>
      <c r="DP2354">
        <v>0</v>
      </c>
      <c r="DQ2354">
        <v>5</v>
      </c>
      <c r="DR2354">
        <v>0</v>
      </c>
      <c r="DS2354">
        <v>0</v>
      </c>
      <c r="DT2354">
        <v>5</v>
      </c>
      <c r="DU2354">
        <v>1.9750000000000001</v>
      </c>
      <c r="DV2354">
        <v>0</v>
      </c>
      <c r="DW2354">
        <v>0</v>
      </c>
      <c r="DX2354">
        <v>0</v>
      </c>
      <c r="DY2354" s="4">
        <v>46022</v>
      </c>
      <c r="DZ2354" s="3" t="s">
        <v>3705</v>
      </c>
      <c r="EA2354">
        <v>0</v>
      </c>
      <c r="EB2354">
        <v>0</v>
      </c>
      <c r="EC2354">
        <v>20</v>
      </c>
      <c r="ED2354">
        <v>0</v>
      </c>
      <c r="EE2354">
        <v>0</v>
      </c>
      <c r="EF2354">
        <v>20</v>
      </c>
      <c r="EG2354">
        <v>6.666667000000000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74</v>
      </c>
      <c r="D2355" s="3" t="s">
        <v>975</v>
      </c>
      <c r="E2355" s="3" t="s">
        <v>682</v>
      </c>
      <c r="F2355" s="3" t="s">
        <v>683</v>
      </c>
      <c r="G2355" s="3" t="s">
        <v>687</v>
      </c>
      <c r="H2355" s="3" t="s">
        <v>688</v>
      </c>
      <c r="I2355" s="3" t="s">
        <v>598</v>
      </c>
      <c r="J2355" s="3" t="s">
        <v>689</v>
      </c>
      <c r="K2355" s="3" t="s">
        <v>440</v>
      </c>
      <c r="L2355" s="3" t="s">
        <v>441</v>
      </c>
      <c r="M2355" s="3" t="s">
        <v>70</v>
      </c>
      <c r="N2355" s="3" t="s">
        <v>71</v>
      </c>
      <c r="O2355">
        <v>2</v>
      </c>
      <c r="P2355" s="3" t="s">
        <v>1749</v>
      </c>
      <c r="Q2355" s="3" t="s">
        <v>1749</v>
      </c>
      <c r="R2355" s="3" t="s">
        <v>1749</v>
      </c>
      <c r="S2355" s="3" t="s">
        <v>1446</v>
      </c>
      <c r="T2355" s="3" t="s">
        <v>2159</v>
      </c>
      <c r="U2355" s="3" t="s">
        <v>82</v>
      </c>
      <c r="V2355" s="3" t="s">
        <v>83</v>
      </c>
      <c r="W2355" s="3" t="s">
        <v>84</v>
      </c>
      <c r="X2355" s="3" t="s">
        <v>84</v>
      </c>
      <c r="Y2355" s="3" t="s">
        <v>85</v>
      </c>
      <c r="Z2355" s="3" t="s">
        <v>161</v>
      </c>
      <c r="AA2355" s="3" t="s">
        <v>78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0</v>
      </c>
      <c r="AU2355">
        <v>0</v>
      </c>
      <c r="AV2355">
        <v>0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2</v>
      </c>
      <c r="DN2355">
        <v>0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2</v>
      </c>
      <c r="DU2355">
        <v>4.375</v>
      </c>
      <c r="DV2355">
        <v>0</v>
      </c>
      <c r="DW2355">
        <v>0</v>
      </c>
      <c r="DX2355">
        <v>0</v>
      </c>
      <c r="DY2355" s="4">
        <v>47026</v>
      </c>
      <c r="DZ2355" s="3" t="s">
        <v>3705</v>
      </c>
      <c r="EA2355">
        <v>0</v>
      </c>
      <c r="EB2355">
        <v>0</v>
      </c>
      <c r="EC2355">
        <v>7</v>
      </c>
      <c r="ED2355">
        <v>0</v>
      </c>
      <c r="EE2355">
        <v>0</v>
      </c>
      <c r="EF2355">
        <v>7</v>
      </c>
      <c r="EG2355">
        <v>1.4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74</v>
      </c>
      <c r="D2356" s="3" t="s">
        <v>975</v>
      </c>
      <c r="E2356" s="3" t="s">
        <v>815</v>
      </c>
      <c r="F2356" s="3" t="s">
        <v>816</v>
      </c>
      <c r="G2356" s="3" t="s">
        <v>687</v>
      </c>
      <c r="H2356" s="3" t="s">
        <v>688</v>
      </c>
      <c r="I2356" s="3" t="s">
        <v>919</v>
      </c>
      <c r="J2356" s="3" t="s">
        <v>920</v>
      </c>
      <c r="K2356" s="3" t="s">
        <v>440</v>
      </c>
      <c r="L2356" s="3" t="s">
        <v>452</v>
      </c>
      <c r="M2356" s="3" t="s">
        <v>70</v>
      </c>
      <c r="N2356" s="3" t="s">
        <v>71</v>
      </c>
      <c r="O2356">
        <v>1</v>
      </c>
      <c r="P2356" s="3" t="s">
        <v>1749</v>
      </c>
      <c r="Q2356" s="3" t="s">
        <v>1749</v>
      </c>
      <c r="R2356" s="3" t="s">
        <v>1749</v>
      </c>
      <c r="S2356" s="3" t="s">
        <v>610</v>
      </c>
      <c r="T2356" s="3" t="s">
        <v>1348</v>
      </c>
      <c r="U2356" s="3" t="s">
        <v>82</v>
      </c>
      <c r="V2356" s="3" t="s">
        <v>83</v>
      </c>
      <c r="W2356" s="3" t="s">
        <v>84</v>
      </c>
      <c r="X2356" s="3" t="s">
        <v>84</v>
      </c>
      <c r="Y2356" s="3" t="s">
        <v>77</v>
      </c>
      <c r="Z2356" s="3" t="s">
        <v>161</v>
      </c>
      <c r="AA2356" s="3" t="s">
        <v>78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3.71</v>
      </c>
      <c r="DV2356">
        <v>0</v>
      </c>
      <c r="DW2356">
        <v>0</v>
      </c>
      <c r="DX2356">
        <v>0</v>
      </c>
      <c r="DY2356" s="4"/>
      <c r="DZ2356" s="3" t="s">
        <v>3705</v>
      </c>
      <c r="EA2356">
        <v>0</v>
      </c>
      <c r="EB2356">
        <v>0</v>
      </c>
      <c r="EC2356">
        <v>1</v>
      </c>
      <c r="ED2356">
        <v>0</v>
      </c>
      <c r="EE2356">
        <v>0</v>
      </c>
      <c r="EF2356">
        <v>1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74</v>
      </c>
      <c r="D2357" s="3" t="s">
        <v>975</v>
      </c>
      <c r="E2357" s="3" t="s">
        <v>682</v>
      </c>
      <c r="F2357" s="3" t="s">
        <v>683</v>
      </c>
      <c r="G2357" s="3" t="s">
        <v>687</v>
      </c>
      <c r="H2357" s="3" t="s">
        <v>688</v>
      </c>
      <c r="I2357" s="3" t="s">
        <v>601</v>
      </c>
      <c r="J2357" s="3" t="s">
        <v>770</v>
      </c>
      <c r="K2357" s="3" t="s">
        <v>440</v>
      </c>
      <c r="L2357" s="3" t="s">
        <v>441</v>
      </c>
      <c r="M2357" s="3" t="s">
        <v>70</v>
      </c>
      <c r="N2357" s="3" t="s">
        <v>71</v>
      </c>
      <c r="O2357">
        <v>2</v>
      </c>
      <c r="P2357" s="3" t="s">
        <v>1749</v>
      </c>
      <c r="Q2357" s="3" t="s">
        <v>1749</v>
      </c>
      <c r="R2357" s="3" t="s">
        <v>1749</v>
      </c>
      <c r="S2357" s="3" t="s">
        <v>414</v>
      </c>
      <c r="T2357" s="3" t="s">
        <v>1406</v>
      </c>
      <c r="U2357" s="3" t="s">
        <v>80</v>
      </c>
      <c r="V2357" s="3" t="s">
        <v>74</v>
      </c>
      <c r="W2357" s="3" t="s">
        <v>74</v>
      </c>
      <c r="X2357" s="3" t="s">
        <v>2284</v>
      </c>
      <c r="Y2357" s="3" t="s">
        <v>85</v>
      </c>
      <c r="Z2357" s="3" t="s">
        <v>1811</v>
      </c>
      <c r="AA2357" s="3" t="s">
        <v>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2</v>
      </c>
      <c r="DF2357">
        <v>0</v>
      </c>
      <c r="DG2357">
        <v>0</v>
      </c>
      <c r="DH2357">
        <v>0</v>
      </c>
      <c r="DI2357">
        <v>2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125</v>
      </c>
      <c r="DV2357">
        <v>0</v>
      </c>
      <c r="DW2357">
        <v>0</v>
      </c>
      <c r="DX2357">
        <v>0</v>
      </c>
      <c r="DY2357" s="4"/>
      <c r="DZ2357" s="3" t="s">
        <v>3705</v>
      </c>
      <c r="EA2357">
        <v>0</v>
      </c>
      <c r="EB2357">
        <v>0</v>
      </c>
      <c r="EC2357">
        <v>2</v>
      </c>
      <c r="ED2357">
        <v>0</v>
      </c>
      <c r="EE2357">
        <v>0</v>
      </c>
      <c r="EF2357">
        <v>2</v>
      </c>
      <c r="EG2357">
        <v>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74</v>
      </c>
      <c r="D2358" s="3" t="s">
        <v>975</v>
      </c>
      <c r="E2358" s="3" t="s">
        <v>864</v>
      </c>
      <c r="F2358" s="3" t="s">
        <v>865</v>
      </c>
      <c r="G2358" s="3" t="s">
        <v>687</v>
      </c>
      <c r="H2358" s="3" t="s">
        <v>688</v>
      </c>
      <c r="I2358" s="3" t="s">
        <v>882</v>
      </c>
      <c r="J2358" s="3" t="s">
        <v>883</v>
      </c>
      <c r="K2358" s="3" t="s">
        <v>440</v>
      </c>
      <c r="L2358" s="3" t="s">
        <v>441</v>
      </c>
      <c r="M2358" s="3" t="s">
        <v>70</v>
      </c>
      <c r="N2358" s="3" t="s">
        <v>71</v>
      </c>
      <c r="O2358">
        <v>1</v>
      </c>
      <c r="P2358" s="3" t="s">
        <v>1749</v>
      </c>
      <c r="Q2358" s="3" t="s">
        <v>1749</v>
      </c>
      <c r="R2358" s="3" t="s">
        <v>1749</v>
      </c>
      <c r="S2358" s="3" t="s">
        <v>2035</v>
      </c>
      <c r="T2358" s="3" t="s">
        <v>2036</v>
      </c>
      <c r="U2358" s="3" t="s">
        <v>80</v>
      </c>
      <c r="V2358" s="3" t="s">
        <v>74</v>
      </c>
      <c r="W2358" s="3" t="s">
        <v>74</v>
      </c>
      <c r="X2358" s="3" t="s">
        <v>2284</v>
      </c>
      <c r="Y2358" s="3" t="s">
        <v>77</v>
      </c>
      <c r="Z2358" s="3" t="s">
        <v>161</v>
      </c>
      <c r="AA2358" s="3" t="s">
        <v>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2</v>
      </c>
      <c r="DN2358">
        <v>0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2</v>
      </c>
      <c r="DU2358">
        <v>4</v>
      </c>
      <c r="DV2358">
        <v>0</v>
      </c>
      <c r="DW2358">
        <v>0</v>
      </c>
      <c r="DX2358">
        <v>0</v>
      </c>
      <c r="DY2358" s="4">
        <v>46234</v>
      </c>
      <c r="DZ2358" s="3" t="s">
        <v>3705</v>
      </c>
      <c r="EA2358">
        <v>0</v>
      </c>
      <c r="EB2358">
        <v>0</v>
      </c>
      <c r="EC2358">
        <v>2</v>
      </c>
      <c r="ED2358">
        <v>0</v>
      </c>
      <c r="EE2358">
        <v>0</v>
      </c>
      <c r="EF2358">
        <v>2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74</v>
      </c>
      <c r="D2359" s="3" t="s">
        <v>975</v>
      </c>
      <c r="E2359" s="3" t="s">
        <v>864</v>
      </c>
      <c r="F2359" s="3" t="s">
        <v>865</v>
      </c>
      <c r="G2359" s="3" t="s">
        <v>687</v>
      </c>
      <c r="H2359" s="3" t="s">
        <v>688</v>
      </c>
      <c r="I2359" s="3" t="s">
        <v>884</v>
      </c>
      <c r="J2359" s="3" t="s">
        <v>885</v>
      </c>
      <c r="K2359" s="3" t="s">
        <v>440</v>
      </c>
      <c r="L2359" s="3" t="s">
        <v>441</v>
      </c>
      <c r="M2359" s="3" t="s">
        <v>70</v>
      </c>
      <c r="N2359" s="3" t="s">
        <v>71</v>
      </c>
      <c r="O2359">
        <v>1</v>
      </c>
      <c r="P2359" s="3" t="s">
        <v>1749</v>
      </c>
      <c r="Q2359" s="3" t="s">
        <v>1749</v>
      </c>
      <c r="R2359" s="3" t="s">
        <v>1749</v>
      </c>
      <c r="S2359" s="3" t="s">
        <v>245</v>
      </c>
      <c r="T2359" s="3" t="s">
        <v>1103</v>
      </c>
      <c r="U2359" s="3" t="s">
        <v>160</v>
      </c>
      <c r="V2359" s="3" t="s">
        <v>74</v>
      </c>
      <c r="W2359" s="3" t="s">
        <v>74</v>
      </c>
      <c r="X2359" s="3" t="s">
        <v>2284</v>
      </c>
      <c r="Y2359" s="3" t="s">
        <v>77</v>
      </c>
      <c r="Z2359" s="3" t="s">
        <v>161</v>
      </c>
      <c r="AA2359" s="3" t="s">
        <v>78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130</v>
      </c>
      <c r="BR2359">
        <v>0</v>
      </c>
      <c r="BS2359">
        <v>0</v>
      </c>
      <c r="BT2359">
        <v>0</v>
      </c>
      <c r="BU2359">
        <v>13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20</v>
      </c>
      <c r="DF2359">
        <v>0</v>
      </c>
      <c r="DG2359">
        <v>0</v>
      </c>
      <c r="DH2359">
        <v>0</v>
      </c>
      <c r="DI2359">
        <v>20</v>
      </c>
      <c r="DJ2359">
        <v>0</v>
      </c>
      <c r="DK2359">
        <v>0</v>
      </c>
      <c r="DL2359">
        <v>0</v>
      </c>
      <c r="DM2359">
        <v>320</v>
      </c>
      <c r="DN2359">
        <v>0</v>
      </c>
      <c r="DO2359">
        <v>0</v>
      </c>
      <c r="DP2359">
        <v>0</v>
      </c>
      <c r="DQ2359">
        <v>320</v>
      </c>
      <c r="DR2359">
        <v>0</v>
      </c>
      <c r="DS2359">
        <v>0</v>
      </c>
      <c r="DT2359">
        <v>320</v>
      </c>
      <c r="DU2359">
        <v>0.1875</v>
      </c>
      <c r="DV2359">
        <v>0</v>
      </c>
      <c r="DW2359">
        <v>0</v>
      </c>
      <c r="DX2359">
        <v>0</v>
      </c>
      <c r="DY2359" s="4">
        <v>45991</v>
      </c>
      <c r="DZ2359" s="3" t="s">
        <v>3705</v>
      </c>
      <c r="EA2359">
        <v>0</v>
      </c>
      <c r="EB2359">
        <v>0</v>
      </c>
      <c r="EC2359">
        <v>470</v>
      </c>
      <c r="ED2359">
        <v>0</v>
      </c>
      <c r="EE2359">
        <v>0</v>
      </c>
      <c r="EF2359">
        <v>470</v>
      </c>
      <c r="EG2359">
        <v>156.66666699999999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74</v>
      </c>
      <c r="D2360" s="3" t="s">
        <v>975</v>
      </c>
      <c r="E2360" s="3" t="s">
        <v>864</v>
      </c>
      <c r="F2360" s="3" t="s">
        <v>865</v>
      </c>
      <c r="G2360" s="3" t="s">
        <v>687</v>
      </c>
      <c r="H2360" s="3" t="s">
        <v>688</v>
      </c>
      <c r="I2360" s="3" t="s">
        <v>966</v>
      </c>
      <c r="J2360" s="3" t="s">
        <v>967</v>
      </c>
      <c r="K2360" s="3" t="s">
        <v>440</v>
      </c>
      <c r="L2360" s="3" t="s">
        <v>452</v>
      </c>
      <c r="M2360" s="3" t="s">
        <v>70</v>
      </c>
      <c r="N2360" s="3" t="s">
        <v>71</v>
      </c>
      <c r="O2360">
        <v>1</v>
      </c>
      <c r="P2360" s="3" t="s">
        <v>1749</v>
      </c>
      <c r="Q2360" s="3" t="s">
        <v>1749</v>
      </c>
      <c r="R2360" s="3" t="s">
        <v>1749</v>
      </c>
      <c r="S2360" s="3" t="s">
        <v>459</v>
      </c>
      <c r="T2360" s="3" t="s">
        <v>1435</v>
      </c>
      <c r="U2360" s="3" t="s">
        <v>165</v>
      </c>
      <c r="V2360" s="3" t="s">
        <v>74</v>
      </c>
      <c r="W2360" s="3" t="s">
        <v>74</v>
      </c>
      <c r="X2360" s="3" t="s">
        <v>2284</v>
      </c>
      <c r="Y2360" s="3" t="s">
        <v>77</v>
      </c>
      <c r="Z2360" s="3" t="s">
        <v>161</v>
      </c>
      <c r="AA2360" s="3" t="s">
        <v>78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3</v>
      </c>
      <c r="AL2360">
        <v>0</v>
      </c>
      <c r="AM2360">
        <v>0</v>
      </c>
      <c r="AN2360">
        <v>0</v>
      </c>
      <c r="AO2360">
        <v>3</v>
      </c>
      <c r="AP2360">
        <v>0</v>
      </c>
      <c r="AQ2360">
        <v>0</v>
      </c>
      <c r="AR2360">
        <v>0</v>
      </c>
      <c r="AS2360">
        <v>6</v>
      </c>
      <c r="AT2360">
        <v>0</v>
      </c>
      <c r="AU2360">
        <v>0</v>
      </c>
      <c r="AV2360">
        <v>0</v>
      </c>
      <c r="AW2360">
        <v>6</v>
      </c>
      <c r="AX2360">
        <v>0</v>
      </c>
      <c r="AY2360">
        <v>0</v>
      </c>
      <c r="AZ2360">
        <v>0</v>
      </c>
      <c r="BA2360">
        <v>1</v>
      </c>
      <c r="BB2360">
        <v>0</v>
      </c>
      <c r="BC2360">
        <v>0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8</v>
      </c>
      <c r="BJ2360">
        <v>0</v>
      </c>
      <c r="BK2360">
        <v>0</v>
      </c>
      <c r="BL2360">
        <v>0</v>
      </c>
      <c r="BM2360">
        <v>8</v>
      </c>
      <c r="BN2360">
        <v>0</v>
      </c>
      <c r="BO2360">
        <v>0</v>
      </c>
      <c r="BP2360">
        <v>0</v>
      </c>
      <c r="BQ2360">
        <v>5</v>
      </c>
      <c r="BR2360">
        <v>0</v>
      </c>
      <c r="BS2360">
        <v>0</v>
      </c>
      <c r="BT2360">
        <v>0</v>
      </c>
      <c r="BU2360">
        <v>5</v>
      </c>
      <c r="BV2360">
        <v>0</v>
      </c>
      <c r="BW2360">
        <v>0</v>
      </c>
      <c r="BX2360">
        <v>0</v>
      </c>
      <c r="BY2360">
        <v>2</v>
      </c>
      <c r="BZ2360">
        <v>0</v>
      </c>
      <c r="CA2360">
        <v>0</v>
      </c>
      <c r="CB2360">
        <v>0</v>
      </c>
      <c r="CC2360">
        <v>2</v>
      </c>
      <c r="CD2360">
        <v>0</v>
      </c>
      <c r="CE2360">
        <v>0</v>
      </c>
      <c r="CF2360">
        <v>0</v>
      </c>
      <c r="CG2360">
        <v>2</v>
      </c>
      <c r="CH2360">
        <v>0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1</v>
      </c>
      <c r="CP2360">
        <v>0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2</v>
      </c>
      <c r="CX2360">
        <v>0</v>
      </c>
      <c r="CY2360">
        <v>0</v>
      </c>
      <c r="CZ2360">
        <v>0</v>
      </c>
      <c r="DA2360">
        <v>2</v>
      </c>
      <c r="DB2360">
        <v>0</v>
      </c>
      <c r="DC2360">
        <v>0</v>
      </c>
      <c r="DD2360">
        <v>0</v>
      </c>
      <c r="DE2360">
        <v>9</v>
      </c>
      <c r="DF2360">
        <v>0</v>
      </c>
      <c r="DG2360">
        <v>0</v>
      </c>
      <c r="DH2360">
        <v>0</v>
      </c>
      <c r="DI2360">
        <v>9</v>
      </c>
      <c r="DJ2360">
        <v>0</v>
      </c>
      <c r="DK2360">
        <v>0</v>
      </c>
      <c r="DL2360">
        <v>0</v>
      </c>
      <c r="DM2360">
        <v>11</v>
      </c>
      <c r="DN2360">
        <v>0</v>
      </c>
      <c r="DO2360">
        <v>0</v>
      </c>
      <c r="DP2360">
        <v>0</v>
      </c>
      <c r="DQ2360">
        <v>11</v>
      </c>
      <c r="DR2360">
        <v>0</v>
      </c>
      <c r="DS2360">
        <v>0</v>
      </c>
      <c r="DT2360">
        <v>11</v>
      </c>
      <c r="DU2360">
        <v>3.3875000000000002</v>
      </c>
      <c r="DV2360">
        <v>0</v>
      </c>
      <c r="DW2360">
        <v>0</v>
      </c>
      <c r="DX2360">
        <v>0</v>
      </c>
      <c r="DY2360" s="4">
        <v>45961</v>
      </c>
      <c r="DZ2360" s="3" t="s">
        <v>3705</v>
      </c>
      <c r="EA2360">
        <v>0</v>
      </c>
      <c r="EB2360">
        <v>0</v>
      </c>
      <c r="EC2360">
        <v>51</v>
      </c>
      <c r="ED2360">
        <v>0</v>
      </c>
      <c r="EE2360">
        <v>0</v>
      </c>
      <c r="EF2360">
        <v>51</v>
      </c>
      <c r="EG2360">
        <v>4.2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74</v>
      </c>
      <c r="D2361" s="3" t="s">
        <v>975</v>
      </c>
      <c r="E2361" s="3" t="s">
        <v>682</v>
      </c>
      <c r="F2361" s="3" t="s">
        <v>683</v>
      </c>
      <c r="G2361" s="3" t="s">
        <v>687</v>
      </c>
      <c r="H2361" s="3" t="s">
        <v>688</v>
      </c>
      <c r="I2361" s="3" t="s">
        <v>736</v>
      </c>
      <c r="J2361" s="3" t="s">
        <v>737</v>
      </c>
      <c r="K2361" s="3" t="s">
        <v>440</v>
      </c>
      <c r="L2361" s="3" t="s">
        <v>452</v>
      </c>
      <c r="M2361" s="3" t="s">
        <v>70</v>
      </c>
      <c r="N2361" s="3" t="s">
        <v>71</v>
      </c>
      <c r="O2361">
        <v>3</v>
      </c>
      <c r="P2361" s="3" t="s">
        <v>1749</v>
      </c>
      <c r="Q2361" s="3" t="s">
        <v>1749</v>
      </c>
      <c r="R2361" s="3" t="s">
        <v>1749</v>
      </c>
      <c r="S2361" s="3" t="s">
        <v>225</v>
      </c>
      <c r="T2361" s="3" t="s">
        <v>1078</v>
      </c>
      <c r="U2361" s="3" t="s">
        <v>82</v>
      </c>
      <c r="V2361" s="3" t="s">
        <v>83</v>
      </c>
      <c r="W2361" s="3" t="s">
        <v>224</v>
      </c>
      <c r="X2361" s="3" t="s">
        <v>224</v>
      </c>
      <c r="Y2361" s="3" t="s">
        <v>85</v>
      </c>
      <c r="Z2361" s="3" t="s">
        <v>1812</v>
      </c>
      <c r="AA2361" s="3" t="s">
        <v>78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36</v>
      </c>
      <c r="DN2361">
        <v>0</v>
      </c>
      <c r="DO2361">
        <v>0</v>
      </c>
      <c r="DP2361">
        <v>0</v>
      </c>
      <c r="DQ2361">
        <v>36</v>
      </c>
      <c r="DR2361">
        <v>0</v>
      </c>
      <c r="DS2361">
        <v>0</v>
      </c>
      <c r="DT2361">
        <v>36</v>
      </c>
      <c r="DU2361">
        <v>4.8125</v>
      </c>
      <c r="DV2361">
        <v>0</v>
      </c>
      <c r="DW2361">
        <v>0</v>
      </c>
      <c r="DX2361">
        <v>0</v>
      </c>
      <c r="DY2361" s="4">
        <v>45991</v>
      </c>
      <c r="DZ2361" s="3" t="s">
        <v>3705</v>
      </c>
      <c r="EA2361">
        <v>0</v>
      </c>
      <c r="EB2361">
        <v>0</v>
      </c>
      <c r="EC2361">
        <v>36</v>
      </c>
      <c r="ED2361">
        <v>0</v>
      </c>
      <c r="EE2361">
        <v>0</v>
      </c>
      <c r="EF2361">
        <v>36</v>
      </c>
      <c r="EG2361">
        <v>36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74</v>
      </c>
      <c r="D2362" s="3" t="s">
        <v>975</v>
      </c>
      <c r="E2362" s="3" t="s">
        <v>682</v>
      </c>
      <c r="F2362" s="3" t="s">
        <v>683</v>
      </c>
      <c r="G2362" s="3" t="s">
        <v>687</v>
      </c>
      <c r="H2362" s="3" t="s">
        <v>688</v>
      </c>
      <c r="I2362" s="3" t="s">
        <v>712</v>
      </c>
      <c r="J2362" s="3" t="s">
        <v>713</v>
      </c>
      <c r="K2362" s="3" t="s">
        <v>227</v>
      </c>
      <c r="L2362" s="3" t="s">
        <v>546</v>
      </c>
      <c r="M2362" s="3" t="s">
        <v>70</v>
      </c>
      <c r="N2362" s="3" t="s">
        <v>71</v>
      </c>
      <c r="O2362">
        <v>1</v>
      </c>
      <c r="P2362" s="3" t="s">
        <v>1749</v>
      </c>
      <c r="Q2362" s="3" t="s">
        <v>1749</v>
      </c>
      <c r="R2362" s="3" t="s">
        <v>1749</v>
      </c>
      <c r="S2362" s="3" t="s">
        <v>1730</v>
      </c>
      <c r="T2362" s="3" t="s">
        <v>1731</v>
      </c>
      <c r="U2362" s="3" t="s">
        <v>80</v>
      </c>
      <c r="V2362" s="3" t="s">
        <v>74</v>
      </c>
      <c r="W2362" s="3" t="s">
        <v>74</v>
      </c>
      <c r="X2362" s="3" t="s">
        <v>2284</v>
      </c>
      <c r="Y2362" s="3" t="s">
        <v>85</v>
      </c>
      <c r="Z2362" s="3" t="s">
        <v>161</v>
      </c>
      <c r="AA2362" s="3" t="s">
        <v>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0</v>
      </c>
      <c r="CP2362">
        <v>0</v>
      </c>
      <c r="CQ2362">
        <v>0</v>
      </c>
      <c r="CR2362">
        <v>0</v>
      </c>
      <c r="CS2362">
        <v>10</v>
      </c>
      <c r="CT2362">
        <v>0</v>
      </c>
      <c r="CU2362">
        <v>0</v>
      </c>
      <c r="CV2362">
        <v>0</v>
      </c>
      <c r="CW2362">
        <v>10</v>
      </c>
      <c r="CX2362">
        <v>0</v>
      </c>
      <c r="CY2362">
        <v>0</v>
      </c>
      <c r="CZ2362">
        <v>0</v>
      </c>
      <c r="DA2362">
        <v>1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4.8499999999999996</v>
      </c>
      <c r="DV2362">
        <v>0</v>
      </c>
      <c r="DW2362">
        <v>0</v>
      </c>
      <c r="DX2362">
        <v>0</v>
      </c>
      <c r="DY2362" s="4"/>
      <c r="DZ2362" s="3" t="s">
        <v>3705</v>
      </c>
      <c r="EA2362">
        <v>0</v>
      </c>
      <c r="EB2362">
        <v>0</v>
      </c>
      <c r="EC2362">
        <v>20</v>
      </c>
      <c r="ED2362">
        <v>0</v>
      </c>
      <c r="EE2362">
        <v>0</v>
      </c>
      <c r="EF2362">
        <v>20</v>
      </c>
      <c r="EG2362">
        <v>1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74</v>
      </c>
      <c r="D2363" s="3" t="s">
        <v>975</v>
      </c>
      <c r="E2363" s="3" t="s">
        <v>682</v>
      </c>
      <c r="F2363" s="3" t="s">
        <v>683</v>
      </c>
      <c r="G2363" s="3" t="s">
        <v>687</v>
      </c>
      <c r="H2363" s="3" t="s">
        <v>688</v>
      </c>
      <c r="I2363" s="3" t="s">
        <v>750</v>
      </c>
      <c r="J2363" s="3" t="s">
        <v>751</v>
      </c>
      <c r="K2363" s="3" t="s">
        <v>440</v>
      </c>
      <c r="L2363" s="3" t="s">
        <v>452</v>
      </c>
      <c r="M2363" s="3" t="s">
        <v>70</v>
      </c>
      <c r="N2363" s="3" t="s">
        <v>71</v>
      </c>
      <c r="O2363">
        <v>2</v>
      </c>
      <c r="P2363" s="3" t="s">
        <v>1749</v>
      </c>
      <c r="Q2363" s="3" t="s">
        <v>1749</v>
      </c>
      <c r="R2363" s="3" t="s">
        <v>1749</v>
      </c>
      <c r="S2363" s="3" t="s">
        <v>611</v>
      </c>
      <c r="T2363" s="3" t="s">
        <v>1455</v>
      </c>
      <c r="U2363" s="3" t="s">
        <v>82</v>
      </c>
      <c r="V2363" s="3" t="s">
        <v>83</v>
      </c>
      <c r="W2363" s="3" t="s">
        <v>224</v>
      </c>
      <c r="X2363" s="3" t="s">
        <v>224</v>
      </c>
      <c r="Y2363" s="3" t="s">
        <v>77</v>
      </c>
      <c r="Z2363" s="3" t="s">
        <v>1812</v>
      </c>
      <c r="AA2363" s="3" t="s">
        <v>78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50</v>
      </c>
      <c r="AT2363">
        <v>0</v>
      </c>
      <c r="AU2363">
        <v>0</v>
      </c>
      <c r="AV2363">
        <v>0</v>
      </c>
      <c r="AW2363">
        <v>15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5</v>
      </c>
      <c r="CH2363">
        <v>0</v>
      </c>
      <c r="CI2363">
        <v>0</v>
      </c>
      <c r="CJ2363">
        <v>0</v>
      </c>
      <c r="CK2363">
        <v>5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30</v>
      </c>
      <c r="DN2363">
        <v>0</v>
      </c>
      <c r="DO2363">
        <v>0</v>
      </c>
      <c r="DP2363">
        <v>0</v>
      </c>
      <c r="DQ2363">
        <v>30</v>
      </c>
      <c r="DR2363">
        <v>0</v>
      </c>
      <c r="DS2363">
        <v>0</v>
      </c>
      <c r="DT2363">
        <v>30</v>
      </c>
      <c r="DU2363">
        <v>0.88124999999999998</v>
      </c>
      <c r="DV2363">
        <v>0</v>
      </c>
      <c r="DW2363">
        <v>0</v>
      </c>
      <c r="DX2363">
        <v>0</v>
      </c>
      <c r="DY2363" s="4">
        <v>47118</v>
      </c>
      <c r="DZ2363" s="3" t="s">
        <v>3705</v>
      </c>
      <c r="EA2363">
        <v>0</v>
      </c>
      <c r="EB2363">
        <v>0</v>
      </c>
      <c r="EC2363">
        <v>185</v>
      </c>
      <c r="ED2363">
        <v>0</v>
      </c>
      <c r="EE2363">
        <v>0</v>
      </c>
      <c r="EF2363">
        <v>185</v>
      </c>
      <c r="EG2363">
        <v>61.666666999999997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74</v>
      </c>
      <c r="D2364" s="3" t="s">
        <v>975</v>
      </c>
      <c r="E2364" s="3" t="s">
        <v>682</v>
      </c>
      <c r="F2364" s="3" t="s">
        <v>683</v>
      </c>
      <c r="G2364" s="3" t="s">
        <v>687</v>
      </c>
      <c r="H2364" s="3" t="s">
        <v>688</v>
      </c>
      <c r="I2364" s="3" t="s">
        <v>601</v>
      </c>
      <c r="J2364" s="3" t="s">
        <v>770</v>
      </c>
      <c r="K2364" s="3" t="s">
        <v>440</v>
      </c>
      <c r="L2364" s="3" t="s">
        <v>441</v>
      </c>
      <c r="M2364" s="3" t="s">
        <v>70</v>
      </c>
      <c r="N2364" s="3" t="s">
        <v>71</v>
      </c>
      <c r="O2364">
        <v>2</v>
      </c>
      <c r="P2364" s="3" t="s">
        <v>1749</v>
      </c>
      <c r="Q2364" s="3" t="s">
        <v>1749</v>
      </c>
      <c r="R2364" s="3" t="s">
        <v>1749</v>
      </c>
      <c r="S2364" s="3" t="s">
        <v>214</v>
      </c>
      <c r="T2364" s="3" t="s">
        <v>1025</v>
      </c>
      <c r="U2364" s="3" t="s">
        <v>82</v>
      </c>
      <c r="V2364" s="3" t="s">
        <v>83</v>
      </c>
      <c r="W2364" s="3" t="s">
        <v>84</v>
      </c>
      <c r="X2364" s="3" t="s">
        <v>84</v>
      </c>
      <c r="Y2364" s="3" t="s">
        <v>85</v>
      </c>
      <c r="Z2364" s="3" t="s">
        <v>1812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18</v>
      </c>
      <c r="BA2364">
        <v>0</v>
      </c>
      <c r="BB2364">
        <v>0</v>
      </c>
      <c r="BC2364">
        <v>0</v>
      </c>
      <c r="BD2364">
        <v>0</v>
      </c>
      <c r="BE2364">
        <v>18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8</v>
      </c>
      <c r="DF2364">
        <v>0</v>
      </c>
      <c r="DG2364">
        <v>0</v>
      </c>
      <c r="DH2364">
        <v>0</v>
      </c>
      <c r="DI2364">
        <v>18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6.25</v>
      </c>
      <c r="DV2364">
        <v>0</v>
      </c>
      <c r="DW2364">
        <v>0</v>
      </c>
      <c r="DX2364">
        <v>0</v>
      </c>
      <c r="DY2364" s="4"/>
      <c r="DZ2364" s="3" t="s">
        <v>3705</v>
      </c>
      <c r="EA2364">
        <v>0</v>
      </c>
      <c r="EB2364">
        <v>0</v>
      </c>
      <c r="EC2364">
        <v>36</v>
      </c>
      <c r="ED2364">
        <v>0</v>
      </c>
      <c r="EE2364">
        <v>0</v>
      </c>
      <c r="EF2364">
        <v>36</v>
      </c>
      <c r="EG2364">
        <v>18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74</v>
      </c>
      <c r="D2365" s="3" t="s">
        <v>975</v>
      </c>
      <c r="E2365" s="3" t="s">
        <v>682</v>
      </c>
      <c r="F2365" s="3" t="s">
        <v>683</v>
      </c>
      <c r="G2365" s="3" t="s">
        <v>687</v>
      </c>
      <c r="H2365" s="3" t="s">
        <v>688</v>
      </c>
      <c r="I2365" s="3" t="s">
        <v>832</v>
      </c>
      <c r="J2365" s="3" t="s">
        <v>833</v>
      </c>
      <c r="K2365" s="3" t="s">
        <v>440</v>
      </c>
      <c r="L2365" s="3" t="s">
        <v>452</v>
      </c>
      <c r="M2365" s="3" t="s">
        <v>70</v>
      </c>
      <c r="N2365" s="3" t="s">
        <v>71</v>
      </c>
      <c r="O2365">
        <v>1</v>
      </c>
      <c r="P2365" s="3" t="s">
        <v>1749</v>
      </c>
      <c r="Q2365" s="3" t="s">
        <v>1749</v>
      </c>
      <c r="R2365" s="3" t="s">
        <v>1749</v>
      </c>
      <c r="S2365" s="3" t="s">
        <v>2478</v>
      </c>
      <c r="T2365" s="3" t="s">
        <v>2479</v>
      </c>
      <c r="U2365" s="3" t="s">
        <v>91</v>
      </c>
      <c r="V2365" s="3" t="s">
        <v>74</v>
      </c>
      <c r="W2365" s="3" t="s">
        <v>74</v>
      </c>
      <c r="X2365" s="3" t="s">
        <v>2284</v>
      </c>
      <c r="Y2365" s="3" t="s">
        <v>77</v>
      </c>
      <c r="Z2365" s="3" t="s">
        <v>1812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</v>
      </c>
      <c r="BR2365">
        <v>0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2</v>
      </c>
      <c r="BZ2365">
        <v>0</v>
      </c>
      <c r="CA2365">
        <v>0</v>
      </c>
      <c r="CB2365">
        <v>0</v>
      </c>
      <c r="CC2365">
        <v>2</v>
      </c>
      <c r="CD2365">
        <v>0</v>
      </c>
      <c r="CE2365">
        <v>0</v>
      </c>
      <c r="CF2365">
        <v>0</v>
      </c>
      <c r="CG2365">
        <v>2</v>
      </c>
      <c r="CH2365">
        <v>0</v>
      </c>
      <c r="CI2365">
        <v>0</v>
      </c>
      <c r="CJ2365">
        <v>0</v>
      </c>
      <c r="CK2365">
        <v>2</v>
      </c>
      <c r="CL2365">
        <v>0</v>
      </c>
      <c r="CM2365">
        <v>0</v>
      </c>
      <c r="CN2365">
        <v>0</v>
      </c>
      <c r="CO2365">
        <v>4</v>
      </c>
      <c r="CP2365">
        <v>0</v>
      </c>
      <c r="CQ2365">
        <v>0</v>
      </c>
      <c r="CR2365">
        <v>0</v>
      </c>
      <c r="CS2365">
        <v>4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0.625</v>
      </c>
      <c r="DV2365">
        <v>0</v>
      </c>
      <c r="DW2365">
        <v>0</v>
      </c>
      <c r="DX2365">
        <v>0</v>
      </c>
      <c r="DY2365" s="4"/>
      <c r="DZ2365" s="3" t="s">
        <v>3705</v>
      </c>
      <c r="EA2365">
        <v>0</v>
      </c>
      <c r="EB2365">
        <v>0</v>
      </c>
      <c r="EC2365">
        <v>10</v>
      </c>
      <c r="ED2365">
        <v>0</v>
      </c>
      <c r="EE2365">
        <v>0</v>
      </c>
      <c r="EF2365">
        <v>10</v>
      </c>
      <c r="EG2365">
        <v>2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74</v>
      </c>
      <c r="D2366" s="3" t="s">
        <v>975</v>
      </c>
      <c r="E2366" s="3" t="s">
        <v>682</v>
      </c>
      <c r="F2366" s="3" t="s">
        <v>683</v>
      </c>
      <c r="G2366" s="3" t="s">
        <v>687</v>
      </c>
      <c r="H2366" s="3" t="s">
        <v>688</v>
      </c>
      <c r="I2366" s="3" t="s">
        <v>717</v>
      </c>
      <c r="J2366" s="3" t="s">
        <v>718</v>
      </c>
      <c r="K2366" s="3" t="s">
        <v>440</v>
      </c>
      <c r="L2366" s="3" t="s">
        <v>452</v>
      </c>
      <c r="M2366" s="3" t="s">
        <v>70</v>
      </c>
      <c r="N2366" s="3" t="s">
        <v>71</v>
      </c>
      <c r="O2366">
        <v>1</v>
      </c>
      <c r="P2366" s="3" t="s">
        <v>1749</v>
      </c>
      <c r="Q2366" s="3" t="s">
        <v>1749</v>
      </c>
      <c r="R2366" s="3" t="s">
        <v>1749</v>
      </c>
      <c r="S2366" s="3" t="s">
        <v>2691</v>
      </c>
      <c r="T2366" s="3" t="s">
        <v>2692</v>
      </c>
      <c r="U2366" s="3" t="s">
        <v>80</v>
      </c>
      <c r="V2366" s="3" t="s">
        <v>74</v>
      </c>
      <c r="W2366" s="3" t="s">
        <v>2284</v>
      </c>
      <c r="X2366" s="3" t="s">
        <v>2284</v>
      </c>
      <c r="Y2366" s="3" t="s">
        <v>85</v>
      </c>
      <c r="Z2366" s="3" t="s">
        <v>1811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1</v>
      </c>
      <c r="DO2366">
        <v>0</v>
      </c>
      <c r="DP2366">
        <v>0</v>
      </c>
      <c r="DQ2366">
        <v>1</v>
      </c>
      <c r="DR2366">
        <v>0</v>
      </c>
      <c r="DS2366">
        <v>0</v>
      </c>
      <c r="DT2366">
        <v>1</v>
      </c>
      <c r="DU2366">
        <v>390.62536</v>
      </c>
      <c r="DV2366">
        <v>0</v>
      </c>
      <c r="DW2366">
        <v>0</v>
      </c>
      <c r="DX2366">
        <v>0</v>
      </c>
      <c r="DY2366" s="4">
        <v>45980</v>
      </c>
      <c r="DZ2366" s="3" t="s">
        <v>3705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74</v>
      </c>
      <c r="D2367" s="3" t="s">
        <v>975</v>
      </c>
      <c r="E2367" s="3" t="s">
        <v>682</v>
      </c>
      <c r="F2367" s="3" t="s">
        <v>683</v>
      </c>
      <c r="G2367" s="3" t="s">
        <v>687</v>
      </c>
      <c r="H2367" s="3" t="s">
        <v>688</v>
      </c>
      <c r="I2367" s="3" t="s">
        <v>781</v>
      </c>
      <c r="J2367" s="3" t="s">
        <v>782</v>
      </c>
      <c r="K2367" s="3" t="s">
        <v>440</v>
      </c>
      <c r="L2367" s="3" t="s">
        <v>441</v>
      </c>
      <c r="M2367" s="3" t="s">
        <v>70</v>
      </c>
      <c r="N2367" s="3" t="s">
        <v>71</v>
      </c>
      <c r="O2367">
        <v>1</v>
      </c>
      <c r="P2367" s="3" t="s">
        <v>1749</v>
      </c>
      <c r="Q2367" s="3" t="s">
        <v>1749</v>
      </c>
      <c r="R2367" s="3" t="s">
        <v>1749</v>
      </c>
      <c r="S2367" s="3" t="s">
        <v>1813</v>
      </c>
      <c r="T2367" s="3" t="s">
        <v>1814</v>
      </c>
      <c r="U2367" s="3" t="s">
        <v>82</v>
      </c>
      <c r="V2367" s="3" t="s">
        <v>83</v>
      </c>
      <c r="W2367" s="3" t="s">
        <v>113</v>
      </c>
      <c r="X2367" s="3" t="s">
        <v>114</v>
      </c>
      <c r="Y2367" s="3" t="s">
        <v>85</v>
      </c>
      <c r="Z2367" s="3" t="s">
        <v>161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6</v>
      </c>
      <c r="DN2367">
        <v>0</v>
      </c>
      <c r="DO2367">
        <v>0</v>
      </c>
      <c r="DP2367">
        <v>0</v>
      </c>
      <c r="DQ2367">
        <v>6</v>
      </c>
      <c r="DR2367">
        <v>0</v>
      </c>
      <c r="DS2367">
        <v>0</v>
      </c>
      <c r="DT2367">
        <v>6</v>
      </c>
      <c r="DU2367">
        <v>10</v>
      </c>
      <c r="DV2367">
        <v>0</v>
      </c>
      <c r="DW2367">
        <v>0</v>
      </c>
      <c r="DX2367">
        <v>0</v>
      </c>
      <c r="DY2367" s="4">
        <v>45961</v>
      </c>
      <c r="DZ2367" s="3" t="s">
        <v>3705</v>
      </c>
      <c r="EA2367">
        <v>0</v>
      </c>
      <c r="EB2367">
        <v>0</v>
      </c>
      <c r="EC2367">
        <v>7</v>
      </c>
      <c r="ED2367">
        <v>0</v>
      </c>
      <c r="EE2367">
        <v>0</v>
      </c>
      <c r="EF2367">
        <v>7</v>
      </c>
      <c r="EG2367">
        <v>3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74</v>
      </c>
      <c r="D2368" s="3" t="s">
        <v>975</v>
      </c>
      <c r="E2368" s="3" t="s">
        <v>682</v>
      </c>
      <c r="F2368" s="3" t="s">
        <v>683</v>
      </c>
      <c r="G2368" s="3" t="s">
        <v>687</v>
      </c>
      <c r="H2368" s="3" t="s">
        <v>688</v>
      </c>
      <c r="I2368" s="3" t="s">
        <v>802</v>
      </c>
      <c r="J2368" s="3" t="s">
        <v>803</v>
      </c>
      <c r="K2368" s="3" t="s">
        <v>440</v>
      </c>
      <c r="L2368" s="3" t="s">
        <v>452</v>
      </c>
      <c r="M2368" s="3" t="s">
        <v>70</v>
      </c>
      <c r="N2368" s="3" t="s">
        <v>71</v>
      </c>
      <c r="O2368">
        <v>3</v>
      </c>
      <c r="P2368" s="3" t="s">
        <v>1749</v>
      </c>
      <c r="Q2368" s="3" t="s">
        <v>1749</v>
      </c>
      <c r="R2368" s="3" t="s">
        <v>1749</v>
      </c>
      <c r="S2368" s="3" t="s">
        <v>617</v>
      </c>
      <c r="T2368" s="3" t="s">
        <v>1433</v>
      </c>
      <c r="U2368" s="3" t="s">
        <v>82</v>
      </c>
      <c r="V2368" s="3" t="s">
        <v>83</v>
      </c>
      <c r="W2368" s="3" t="s">
        <v>84</v>
      </c>
      <c r="X2368" s="3" t="s">
        <v>84</v>
      </c>
      <c r="Y2368" s="3" t="s">
        <v>77</v>
      </c>
      <c r="Z2368" s="3" t="s">
        <v>1812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1</v>
      </c>
      <c r="BJ2368">
        <v>0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2</v>
      </c>
      <c r="DF2368">
        <v>0</v>
      </c>
      <c r="DG2368">
        <v>0</v>
      </c>
      <c r="DH2368">
        <v>0</v>
      </c>
      <c r="DI2368">
        <v>2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3.4</v>
      </c>
      <c r="DV2368">
        <v>0</v>
      </c>
      <c r="DW2368">
        <v>0</v>
      </c>
      <c r="DX2368">
        <v>0</v>
      </c>
      <c r="DY2368" s="4">
        <v>45991</v>
      </c>
      <c r="DZ2368" s="3" t="s">
        <v>3705</v>
      </c>
      <c r="EA2368">
        <v>0</v>
      </c>
      <c r="EB2368">
        <v>0</v>
      </c>
      <c r="EC2368">
        <v>5</v>
      </c>
      <c r="ED2368">
        <v>0</v>
      </c>
      <c r="EE2368">
        <v>0</v>
      </c>
      <c r="EF2368">
        <v>5</v>
      </c>
      <c r="EG2368">
        <v>1.6666669999999999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74</v>
      </c>
      <c r="D2369" s="3" t="s">
        <v>975</v>
      </c>
      <c r="E2369" s="3" t="s">
        <v>682</v>
      </c>
      <c r="F2369" s="3" t="s">
        <v>683</v>
      </c>
      <c r="G2369" s="3" t="s">
        <v>687</v>
      </c>
      <c r="H2369" s="3" t="s">
        <v>688</v>
      </c>
      <c r="I2369" s="3" t="s">
        <v>715</v>
      </c>
      <c r="J2369" s="3" t="s">
        <v>716</v>
      </c>
      <c r="K2369" s="3" t="s">
        <v>440</v>
      </c>
      <c r="L2369" s="3" t="s">
        <v>441</v>
      </c>
      <c r="M2369" s="3" t="s">
        <v>70</v>
      </c>
      <c r="N2369" s="3" t="s">
        <v>71</v>
      </c>
      <c r="O2369">
        <v>1</v>
      </c>
      <c r="P2369" s="3" t="s">
        <v>1749</v>
      </c>
      <c r="Q2369" s="3" t="s">
        <v>1749</v>
      </c>
      <c r="R2369" s="3" t="s">
        <v>1749</v>
      </c>
      <c r="S2369" s="3" t="s">
        <v>93</v>
      </c>
      <c r="T2369" s="3" t="s">
        <v>1224</v>
      </c>
      <c r="U2369" s="3" t="s">
        <v>91</v>
      </c>
      <c r="V2369" s="3" t="s">
        <v>83</v>
      </c>
      <c r="W2369" s="3" t="s">
        <v>2285</v>
      </c>
      <c r="X2369" s="3" t="s">
        <v>92</v>
      </c>
      <c r="Y2369" s="3" t="s">
        <v>85</v>
      </c>
      <c r="Z2369" s="3" t="s">
        <v>1812</v>
      </c>
      <c r="AA2369" s="3" t="s">
        <v>78</v>
      </c>
      <c r="AB2369">
        <v>0</v>
      </c>
      <c r="AC2369">
        <v>5</v>
      </c>
      <c r="AD2369">
        <v>0</v>
      </c>
      <c r="AE2369">
        <v>0</v>
      </c>
      <c r="AF2369">
        <v>0</v>
      </c>
      <c r="AG2369">
        <v>5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4</v>
      </c>
      <c r="BZ2369">
        <v>0</v>
      </c>
      <c r="CA2369">
        <v>0</v>
      </c>
      <c r="CB2369">
        <v>0</v>
      </c>
      <c r="CC2369">
        <v>4</v>
      </c>
      <c r="CD2369">
        <v>0</v>
      </c>
      <c r="CE2369">
        <v>0</v>
      </c>
      <c r="CF2369">
        <v>0</v>
      </c>
      <c r="CG2369">
        <v>5</v>
      </c>
      <c r="CH2369">
        <v>0</v>
      </c>
      <c r="CI2369">
        <v>0</v>
      </c>
      <c r="CJ2369">
        <v>0</v>
      </c>
      <c r="CK2369">
        <v>5</v>
      </c>
      <c r="CL2369">
        <v>0</v>
      </c>
      <c r="CM2369">
        <v>0</v>
      </c>
      <c r="CN2369">
        <v>0</v>
      </c>
      <c r="CO2369">
        <v>16</v>
      </c>
      <c r="CP2369">
        <v>0</v>
      </c>
      <c r="CQ2369">
        <v>0</v>
      </c>
      <c r="CR2369">
        <v>0</v>
      </c>
      <c r="CS2369">
        <v>16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7.6249989999999999</v>
      </c>
      <c r="DV2369">
        <v>0</v>
      </c>
      <c r="DW2369">
        <v>0</v>
      </c>
      <c r="DX2369">
        <v>0</v>
      </c>
      <c r="DY2369" s="4"/>
      <c r="DZ2369" s="3" t="s">
        <v>3705</v>
      </c>
      <c r="EA2369">
        <v>0</v>
      </c>
      <c r="EB2369">
        <v>0</v>
      </c>
      <c r="EC2369">
        <v>30</v>
      </c>
      <c r="ED2369">
        <v>0</v>
      </c>
      <c r="EE2369">
        <v>0</v>
      </c>
      <c r="EF2369">
        <v>30</v>
      </c>
      <c r="EG2369">
        <v>7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74</v>
      </c>
      <c r="D2370" s="3" t="s">
        <v>975</v>
      </c>
      <c r="E2370" s="3" t="s">
        <v>682</v>
      </c>
      <c r="F2370" s="3" t="s">
        <v>683</v>
      </c>
      <c r="G2370" s="3" t="s">
        <v>687</v>
      </c>
      <c r="H2370" s="3" t="s">
        <v>688</v>
      </c>
      <c r="I2370" s="3" t="s">
        <v>804</v>
      </c>
      <c r="J2370" s="3" t="s">
        <v>805</v>
      </c>
      <c r="K2370" s="3" t="s">
        <v>440</v>
      </c>
      <c r="L2370" s="3" t="s">
        <v>452</v>
      </c>
      <c r="M2370" s="3" t="s">
        <v>70</v>
      </c>
      <c r="N2370" s="3" t="s">
        <v>71</v>
      </c>
      <c r="O2370">
        <v>2</v>
      </c>
      <c r="P2370" s="3" t="s">
        <v>1749</v>
      </c>
      <c r="Q2370" s="3" t="s">
        <v>1749</v>
      </c>
      <c r="R2370" s="3" t="s">
        <v>1749</v>
      </c>
      <c r="S2370" s="3" t="s">
        <v>104</v>
      </c>
      <c r="T2370" s="3" t="s">
        <v>1229</v>
      </c>
      <c r="U2370" s="3" t="s">
        <v>82</v>
      </c>
      <c r="V2370" s="3" t="s">
        <v>83</v>
      </c>
      <c r="W2370" s="3" t="s">
        <v>84</v>
      </c>
      <c r="X2370" s="3" t="s">
        <v>84</v>
      </c>
      <c r="Y2370" s="3" t="s">
        <v>77</v>
      </c>
      <c r="Z2370" s="3" t="s">
        <v>1812</v>
      </c>
      <c r="AA2370" s="3" t="s">
        <v>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2</v>
      </c>
      <c r="AT2370">
        <v>0</v>
      </c>
      <c r="AU2370">
        <v>0</v>
      </c>
      <c r="AV2370">
        <v>0</v>
      </c>
      <c r="AW2370">
        <v>2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.2749999999999999</v>
      </c>
      <c r="DV2370">
        <v>0</v>
      </c>
      <c r="DW2370">
        <v>0</v>
      </c>
      <c r="DX2370">
        <v>0</v>
      </c>
      <c r="DY2370" s="4"/>
      <c r="DZ2370" s="3" t="s">
        <v>3705</v>
      </c>
      <c r="EA2370">
        <v>0</v>
      </c>
      <c r="EB2370">
        <v>0</v>
      </c>
      <c r="EC2370">
        <v>4</v>
      </c>
      <c r="ED2370">
        <v>0</v>
      </c>
      <c r="EE2370">
        <v>0</v>
      </c>
      <c r="EF2370">
        <v>4</v>
      </c>
      <c r="EG2370">
        <v>2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74</v>
      </c>
      <c r="D2371" s="3" t="s">
        <v>975</v>
      </c>
      <c r="E2371" s="3" t="s">
        <v>682</v>
      </c>
      <c r="F2371" s="3" t="s">
        <v>683</v>
      </c>
      <c r="G2371" s="3" t="s">
        <v>687</v>
      </c>
      <c r="H2371" s="3" t="s">
        <v>688</v>
      </c>
      <c r="I2371" s="3" t="s">
        <v>734</v>
      </c>
      <c r="J2371" s="3" t="s">
        <v>735</v>
      </c>
      <c r="K2371" s="3" t="s">
        <v>227</v>
      </c>
      <c r="L2371" s="3" t="s">
        <v>228</v>
      </c>
      <c r="M2371" s="3" t="s">
        <v>70</v>
      </c>
      <c r="N2371" s="3" t="s">
        <v>71</v>
      </c>
      <c r="O2371">
        <v>3</v>
      </c>
      <c r="P2371" s="3" t="s">
        <v>1749</v>
      </c>
      <c r="Q2371" s="3" t="s">
        <v>1749</v>
      </c>
      <c r="R2371" s="3" t="s">
        <v>1749</v>
      </c>
      <c r="S2371" s="3" t="s">
        <v>450</v>
      </c>
      <c r="T2371" s="3" t="s">
        <v>991</v>
      </c>
      <c r="U2371" s="3" t="s">
        <v>164</v>
      </c>
      <c r="V2371" s="3" t="s">
        <v>83</v>
      </c>
      <c r="W2371" s="3" t="s">
        <v>84</v>
      </c>
      <c r="X2371" s="3" t="s">
        <v>84</v>
      </c>
      <c r="Y2371" s="3" t="s">
        <v>85</v>
      </c>
      <c r="Z2371" s="3" t="s">
        <v>1812</v>
      </c>
      <c r="AA2371" s="3" t="s">
        <v>78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0</v>
      </c>
      <c r="CX2371">
        <v>0</v>
      </c>
      <c r="CY2371">
        <v>0</v>
      </c>
      <c r="CZ2371">
        <v>0</v>
      </c>
      <c r="DA2371">
        <v>3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2.75</v>
      </c>
      <c r="DV2371">
        <v>0</v>
      </c>
      <c r="DW2371">
        <v>0</v>
      </c>
      <c r="DX2371">
        <v>0</v>
      </c>
      <c r="DY2371" s="4"/>
      <c r="DZ2371" s="3" t="s">
        <v>3705</v>
      </c>
      <c r="EA2371">
        <v>0</v>
      </c>
      <c r="EB2371">
        <v>0</v>
      </c>
      <c r="EC2371">
        <v>30</v>
      </c>
      <c r="ED2371">
        <v>0</v>
      </c>
      <c r="EE2371">
        <v>0</v>
      </c>
      <c r="EF2371">
        <v>30</v>
      </c>
      <c r="EG2371">
        <v>30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74</v>
      </c>
      <c r="D2372" s="3" t="s">
        <v>975</v>
      </c>
      <c r="E2372" s="3" t="s">
        <v>815</v>
      </c>
      <c r="F2372" s="3" t="s">
        <v>816</v>
      </c>
      <c r="G2372" s="3" t="s">
        <v>687</v>
      </c>
      <c r="H2372" s="3" t="s">
        <v>688</v>
      </c>
      <c r="I2372" s="3" t="s">
        <v>923</v>
      </c>
      <c r="J2372" s="3" t="s">
        <v>924</v>
      </c>
      <c r="K2372" s="3" t="s">
        <v>440</v>
      </c>
      <c r="L2372" s="3" t="s">
        <v>452</v>
      </c>
      <c r="M2372" s="3" t="s">
        <v>70</v>
      </c>
      <c r="N2372" s="3" t="s">
        <v>71</v>
      </c>
      <c r="O2372">
        <v>1</v>
      </c>
      <c r="P2372" s="3" t="s">
        <v>1749</v>
      </c>
      <c r="Q2372" s="3" t="s">
        <v>1749</v>
      </c>
      <c r="R2372" s="3" t="s">
        <v>1749</v>
      </c>
      <c r="S2372" s="3" t="s">
        <v>1821</v>
      </c>
      <c r="T2372" s="3" t="s">
        <v>1822</v>
      </c>
      <c r="U2372" s="3" t="s">
        <v>82</v>
      </c>
      <c r="V2372" s="3" t="s">
        <v>83</v>
      </c>
      <c r="W2372" s="3" t="s">
        <v>84</v>
      </c>
      <c r="X2372" s="3" t="s">
        <v>84</v>
      </c>
      <c r="Y2372" s="3" t="s">
        <v>77</v>
      </c>
      <c r="Z2372" s="3" t="s">
        <v>161</v>
      </c>
      <c r="AA2372" s="3" t="s">
        <v>78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0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3</v>
      </c>
      <c r="CP2372">
        <v>0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4.75</v>
      </c>
      <c r="DV2372">
        <v>0</v>
      </c>
      <c r="DW2372">
        <v>0</v>
      </c>
      <c r="DX2372">
        <v>0</v>
      </c>
      <c r="DY2372" s="4"/>
      <c r="DZ2372" s="3" t="s">
        <v>3705</v>
      </c>
      <c r="EA2372">
        <v>0</v>
      </c>
      <c r="EB2372">
        <v>0</v>
      </c>
      <c r="EC2372">
        <v>4</v>
      </c>
      <c r="ED2372">
        <v>0</v>
      </c>
      <c r="EE2372">
        <v>0</v>
      </c>
      <c r="EF2372">
        <v>4</v>
      </c>
      <c r="EG2372">
        <v>2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74</v>
      </c>
      <c r="D2373" s="3" t="s">
        <v>975</v>
      </c>
      <c r="E2373" s="3" t="s">
        <v>682</v>
      </c>
      <c r="F2373" s="3" t="s">
        <v>683</v>
      </c>
      <c r="G2373" s="3" t="s">
        <v>687</v>
      </c>
      <c r="H2373" s="3" t="s">
        <v>688</v>
      </c>
      <c r="I2373" s="3" t="s">
        <v>734</v>
      </c>
      <c r="J2373" s="3" t="s">
        <v>735</v>
      </c>
      <c r="K2373" s="3" t="s">
        <v>227</v>
      </c>
      <c r="L2373" s="3" t="s">
        <v>228</v>
      </c>
      <c r="M2373" s="3" t="s">
        <v>70</v>
      </c>
      <c r="N2373" s="3" t="s">
        <v>71</v>
      </c>
      <c r="O2373">
        <v>3</v>
      </c>
      <c r="P2373" s="3" t="s">
        <v>1749</v>
      </c>
      <c r="Q2373" s="3" t="s">
        <v>1749</v>
      </c>
      <c r="R2373" s="3" t="s">
        <v>1749</v>
      </c>
      <c r="S2373" s="3" t="s">
        <v>1968</v>
      </c>
      <c r="T2373" s="3" t="s">
        <v>1969</v>
      </c>
      <c r="U2373" s="3" t="s">
        <v>82</v>
      </c>
      <c r="V2373" s="3" t="s">
        <v>83</v>
      </c>
      <c r="W2373" s="3" t="s">
        <v>224</v>
      </c>
      <c r="X2373" s="3" t="s">
        <v>224</v>
      </c>
      <c r="Y2373" s="3" t="s">
        <v>85</v>
      </c>
      <c r="Z2373" s="3" t="s">
        <v>161</v>
      </c>
      <c r="AA2373" s="3" t="s">
        <v>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2</v>
      </c>
      <c r="CP2373">
        <v>0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8.85</v>
      </c>
      <c r="DV2373">
        <v>0</v>
      </c>
      <c r="DW2373">
        <v>0</v>
      </c>
      <c r="DX2373">
        <v>0</v>
      </c>
      <c r="DY2373" s="4"/>
      <c r="DZ2373" s="3" t="s">
        <v>3705</v>
      </c>
      <c r="EA2373">
        <v>0</v>
      </c>
      <c r="EB2373">
        <v>0</v>
      </c>
      <c r="EC2373">
        <v>2</v>
      </c>
      <c r="ED2373">
        <v>0</v>
      </c>
      <c r="EE2373">
        <v>0</v>
      </c>
      <c r="EF2373">
        <v>2</v>
      </c>
      <c r="EG2373">
        <v>2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74</v>
      </c>
      <c r="D2374" s="3" t="s">
        <v>975</v>
      </c>
      <c r="E2374" s="3" t="s">
        <v>864</v>
      </c>
      <c r="F2374" s="3" t="s">
        <v>865</v>
      </c>
      <c r="G2374" s="3" t="s">
        <v>687</v>
      </c>
      <c r="H2374" s="3" t="s">
        <v>688</v>
      </c>
      <c r="I2374" s="3" t="s">
        <v>950</v>
      </c>
      <c r="J2374" s="3" t="s">
        <v>951</v>
      </c>
      <c r="K2374" s="3" t="s">
        <v>440</v>
      </c>
      <c r="L2374" s="3" t="s">
        <v>452</v>
      </c>
      <c r="M2374" s="3" t="s">
        <v>70</v>
      </c>
      <c r="N2374" s="3" t="s">
        <v>71</v>
      </c>
      <c r="O2374">
        <v>1</v>
      </c>
      <c r="P2374" s="3" t="s">
        <v>1749</v>
      </c>
      <c r="Q2374" s="3" t="s">
        <v>1749</v>
      </c>
      <c r="R2374" s="3" t="s">
        <v>1749</v>
      </c>
      <c r="S2374" s="3" t="s">
        <v>275</v>
      </c>
      <c r="T2374" s="3" t="s">
        <v>1437</v>
      </c>
      <c r="U2374" s="3" t="s">
        <v>276</v>
      </c>
      <c r="V2374" s="3" t="s">
        <v>74</v>
      </c>
      <c r="W2374" s="3" t="s">
        <v>74</v>
      </c>
      <c r="X2374" s="3" t="s">
        <v>2284</v>
      </c>
      <c r="Y2374" s="3" t="s">
        <v>77</v>
      </c>
      <c r="Z2374" s="3" t="s">
        <v>161</v>
      </c>
      <c r="AA2374" s="3" t="s">
        <v>78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1</v>
      </c>
      <c r="BR2374">
        <v>0</v>
      </c>
      <c r="BS2374">
        <v>0</v>
      </c>
      <c r="BT2374">
        <v>0</v>
      </c>
      <c r="BU2374">
        <v>1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1</v>
      </c>
      <c r="CP2374">
        <v>0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2</v>
      </c>
      <c r="DF2374">
        <v>0</v>
      </c>
      <c r="DG2374">
        <v>0</v>
      </c>
      <c r="DH2374">
        <v>0</v>
      </c>
      <c r="DI2374">
        <v>2</v>
      </c>
      <c r="DJ2374">
        <v>0</v>
      </c>
      <c r="DK2374">
        <v>0</v>
      </c>
      <c r="DL2374">
        <v>0</v>
      </c>
      <c r="DM2374">
        <v>3</v>
      </c>
      <c r="DN2374">
        <v>0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3</v>
      </c>
      <c r="DU2374">
        <v>10.9125</v>
      </c>
      <c r="DV2374">
        <v>0</v>
      </c>
      <c r="DW2374">
        <v>0</v>
      </c>
      <c r="DX2374">
        <v>0</v>
      </c>
      <c r="DY2374" s="4">
        <v>46293</v>
      </c>
      <c r="DZ2374" s="3" t="s">
        <v>3705</v>
      </c>
      <c r="EA2374">
        <v>0</v>
      </c>
      <c r="EB2374">
        <v>0</v>
      </c>
      <c r="EC2374">
        <v>9</v>
      </c>
      <c r="ED2374">
        <v>0</v>
      </c>
      <c r="EE2374">
        <v>0</v>
      </c>
      <c r="EF2374">
        <v>9</v>
      </c>
      <c r="EG2374">
        <v>1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74</v>
      </c>
      <c r="D2375" s="3" t="s">
        <v>975</v>
      </c>
      <c r="E2375" s="3" t="s">
        <v>682</v>
      </c>
      <c r="F2375" s="3" t="s">
        <v>683</v>
      </c>
      <c r="G2375" s="3" t="s">
        <v>687</v>
      </c>
      <c r="H2375" s="3" t="s">
        <v>688</v>
      </c>
      <c r="I2375" s="3" t="s">
        <v>601</v>
      </c>
      <c r="J2375" s="3" t="s">
        <v>770</v>
      </c>
      <c r="K2375" s="3" t="s">
        <v>440</v>
      </c>
      <c r="L2375" s="3" t="s">
        <v>441</v>
      </c>
      <c r="M2375" s="3" t="s">
        <v>70</v>
      </c>
      <c r="N2375" s="3" t="s">
        <v>71</v>
      </c>
      <c r="O2375">
        <v>2</v>
      </c>
      <c r="P2375" s="3" t="s">
        <v>1749</v>
      </c>
      <c r="Q2375" s="3" t="s">
        <v>1749</v>
      </c>
      <c r="R2375" s="3" t="s">
        <v>1749</v>
      </c>
      <c r="S2375" s="3" t="s">
        <v>225</v>
      </c>
      <c r="T2375" s="3" t="s">
        <v>1078</v>
      </c>
      <c r="U2375" s="3" t="s">
        <v>82</v>
      </c>
      <c r="V2375" s="3" t="s">
        <v>83</v>
      </c>
      <c r="W2375" s="3" t="s">
        <v>224</v>
      </c>
      <c r="X2375" s="3" t="s">
        <v>224</v>
      </c>
      <c r="Y2375" s="3" t="s">
        <v>85</v>
      </c>
      <c r="Z2375" s="3" t="s">
        <v>1812</v>
      </c>
      <c r="AA2375" s="3" t="s">
        <v>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34</v>
      </c>
      <c r="DF2375">
        <v>0</v>
      </c>
      <c r="DG2375">
        <v>0</v>
      </c>
      <c r="DH2375">
        <v>0</v>
      </c>
      <c r="DI2375">
        <v>34</v>
      </c>
      <c r="DJ2375">
        <v>0</v>
      </c>
      <c r="DK2375">
        <v>0</v>
      </c>
      <c r="DL2375">
        <v>0</v>
      </c>
      <c r="DM2375">
        <v>34</v>
      </c>
      <c r="DN2375">
        <v>0</v>
      </c>
      <c r="DO2375">
        <v>0</v>
      </c>
      <c r="DP2375">
        <v>0</v>
      </c>
      <c r="DQ2375">
        <v>34</v>
      </c>
      <c r="DR2375">
        <v>0</v>
      </c>
      <c r="DS2375">
        <v>0</v>
      </c>
      <c r="DT2375">
        <v>34</v>
      </c>
      <c r="DU2375">
        <v>6.0125000000000002</v>
      </c>
      <c r="DV2375">
        <v>0</v>
      </c>
      <c r="DW2375">
        <v>0</v>
      </c>
      <c r="DX2375">
        <v>0</v>
      </c>
      <c r="DY2375" s="4">
        <v>45961</v>
      </c>
      <c r="DZ2375" s="3" t="s">
        <v>3705</v>
      </c>
      <c r="EA2375">
        <v>0</v>
      </c>
      <c r="EB2375">
        <v>0</v>
      </c>
      <c r="EC2375">
        <v>68</v>
      </c>
      <c r="ED2375">
        <v>0</v>
      </c>
      <c r="EE2375">
        <v>0</v>
      </c>
      <c r="EF2375">
        <v>68</v>
      </c>
      <c r="EG2375">
        <v>34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74</v>
      </c>
      <c r="D2376" s="3" t="s">
        <v>975</v>
      </c>
      <c r="E2376" s="3" t="s">
        <v>864</v>
      </c>
      <c r="F2376" s="3" t="s">
        <v>865</v>
      </c>
      <c r="G2376" s="3" t="s">
        <v>687</v>
      </c>
      <c r="H2376" s="3" t="s">
        <v>688</v>
      </c>
      <c r="I2376" s="3" t="s">
        <v>947</v>
      </c>
      <c r="J2376" s="3" t="s">
        <v>948</v>
      </c>
      <c r="K2376" s="3" t="s">
        <v>440</v>
      </c>
      <c r="L2376" s="3" t="s">
        <v>452</v>
      </c>
      <c r="M2376" s="3" t="s">
        <v>70</v>
      </c>
      <c r="N2376" s="3" t="s">
        <v>71</v>
      </c>
      <c r="O2376">
        <v>1</v>
      </c>
      <c r="P2376" s="3" t="s">
        <v>1749</v>
      </c>
      <c r="Q2376" s="3" t="s">
        <v>1749</v>
      </c>
      <c r="R2376" s="3" t="s">
        <v>1749</v>
      </c>
      <c r="S2376" s="3" t="s">
        <v>370</v>
      </c>
      <c r="T2376" s="3" t="s">
        <v>1208</v>
      </c>
      <c r="U2376" s="3" t="s">
        <v>80</v>
      </c>
      <c r="V2376" s="3" t="s">
        <v>74</v>
      </c>
      <c r="W2376" s="3" t="s">
        <v>2282</v>
      </c>
      <c r="X2376" s="3" t="s">
        <v>2283</v>
      </c>
      <c r="Y2376" s="3" t="s">
        <v>77</v>
      </c>
      <c r="Z2376" s="3" t="s">
        <v>1811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3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0</v>
      </c>
      <c r="DU2376">
        <v>5.3381249999999998</v>
      </c>
      <c r="DV2376">
        <v>3</v>
      </c>
      <c r="DW2376">
        <v>0</v>
      </c>
      <c r="DX2376">
        <v>0</v>
      </c>
      <c r="DY2376" s="4">
        <v>46721</v>
      </c>
      <c r="DZ2376" s="3" t="s">
        <v>3705</v>
      </c>
      <c r="EA2376">
        <v>0</v>
      </c>
      <c r="EB2376">
        <v>0</v>
      </c>
      <c r="EC2376">
        <v>5</v>
      </c>
      <c r="ED2376">
        <v>0</v>
      </c>
      <c r="EE2376">
        <v>0</v>
      </c>
      <c r="EF2376">
        <v>5</v>
      </c>
      <c r="EG2376">
        <v>2.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74</v>
      </c>
      <c r="D2377" s="3" t="s">
        <v>975</v>
      </c>
      <c r="E2377" s="3" t="s">
        <v>682</v>
      </c>
      <c r="F2377" s="3" t="s">
        <v>683</v>
      </c>
      <c r="G2377" s="3" t="s">
        <v>687</v>
      </c>
      <c r="H2377" s="3" t="s">
        <v>688</v>
      </c>
      <c r="I2377" s="3" t="s">
        <v>717</v>
      </c>
      <c r="J2377" s="3" t="s">
        <v>718</v>
      </c>
      <c r="K2377" s="3" t="s">
        <v>440</v>
      </c>
      <c r="L2377" s="3" t="s">
        <v>452</v>
      </c>
      <c r="M2377" s="3" t="s">
        <v>70</v>
      </c>
      <c r="N2377" s="3" t="s">
        <v>71</v>
      </c>
      <c r="O2377">
        <v>1</v>
      </c>
      <c r="P2377" s="3" t="s">
        <v>1749</v>
      </c>
      <c r="Q2377" s="3" t="s">
        <v>1749</v>
      </c>
      <c r="R2377" s="3" t="s">
        <v>1749</v>
      </c>
      <c r="S2377" s="3" t="s">
        <v>1813</v>
      </c>
      <c r="T2377" s="3" t="s">
        <v>1814</v>
      </c>
      <c r="U2377" s="3" t="s">
        <v>82</v>
      </c>
      <c r="V2377" s="3" t="s">
        <v>83</v>
      </c>
      <c r="W2377" s="3" t="s">
        <v>113</v>
      </c>
      <c r="X2377" s="3" t="s">
        <v>114</v>
      </c>
      <c r="Y2377" s="3" t="s">
        <v>85</v>
      </c>
      <c r="Z2377" s="3" t="s">
        <v>161</v>
      </c>
      <c r="AA2377" s="3" t="s">
        <v>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2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0</v>
      </c>
      <c r="DV2377">
        <v>0</v>
      </c>
      <c r="DW2377">
        <v>0</v>
      </c>
      <c r="DX2377">
        <v>0</v>
      </c>
      <c r="DY2377" s="4"/>
      <c r="DZ2377" s="3" t="s">
        <v>3705</v>
      </c>
      <c r="EA2377">
        <v>0</v>
      </c>
      <c r="EB2377">
        <v>0</v>
      </c>
      <c r="EC2377">
        <v>2</v>
      </c>
      <c r="ED2377">
        <v>0</v>
      </c>
      <c r="EE2377">
        <v>0</v>
      </c>
      <c r="EF2377">
        <v>2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74</v>
      </c>
      <c r="D2378" s="3" t="s">
        <v>975</v>
      </c>
      <c r="E2378" s="3" t="s">
        <v>682</v>
      </c>
      <c r="F2378" s="3" t="s">
        <v>683</v>
      </c>
      <c r="G2378" s="3" t="s">
        <v>687</v>
      </c>
      <c r="H2378" s="3" t="s">
        <v>688</v>
      </c>
      <c r="I2378" s="3" t="s">
        <v>734</v>
      </c>
      <c r="J2378" s="3" t="s">
        <v>735</v>
      </c>
      <c r="K2378" s="3" t="s">
        <v>227</v>
      </c>
      <c r="L2378" s="3" t="s">
        <v>228</v>
      </c>
      <c r="M2378" s="3" t="s">
        <v>70</v>
      </c>
      <c r="N2378" s="3" t="s">
        <v>71</v>
      </c>
      <c r="O2378">
        <v>3</v>
      </c>
      <c r="P2378" s="3" t="s">
        <v>1749</v>
      </c>
      <c r="Q2378" s="3" t="s">
        <v>1749</v>
      </c>
      <c r="R2378" s="3" t="s">
        <v>1749</v>
      </c>
      <c r="S2378" s="3" t="s">
        <v>2093</v>
      </c>
      <c r="T2378" s="3" t="s">
        <v>2094</v>
      </c>
      <c r="U2378" s="3" t="s">
        <v>82</v>
      </c>
      <c r="V2378" s="3" t="s">
        <v>83</v>
      </c>
      <c r="W2378" s="3" t="s">
        <v>84</v>
      </c>
      <c r="X2378" s="3" t="s">
        <v>84</v>
      </c>
      <c r="Y2378" s="3" t="s">
        <v>85</v>
      </c>
      <c r="Z2378" s="3" t="s">
        <v>1812</v>
      </c>
      <c r="AA2378" s="3" t="s">
        <v>78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300</v>
      </c>
      <c r="DF2378">
        <v>0</v>
      </c>
      <c r="DG2378">
        <v>0</v>
      </c>
      <c r="DH2378">
        <v>0</v>
      </c>
      <c r="DI2378">
        <v>300</v>
      </c>
      <c r="DJ2378">
        <v>0</v>
      </c>
      <c r="DK2378">
        <v>0</v>
      </c>
      <c r="DL2378">
        <v>0</v>
      </c>
      <c r="DM2378">
        <v>200</v>
      </c>
      <c r="DN2378">
        <v>0</v>
      </c>
      <c r="DO2378">
        <v>0</v>
      </c>
      <c r="DP2378">
        <v>0</v>
      </c>
      <c r="DQ2378">
        <v>200</v>
      </c>
      <c r="DR2378">
        <v>0</v>
      </c>
      <c r="DS2378">
        <v>0</v>
      </c>
      <c r="DT2378">
        <v>200</v>
      </c>
      <c r="DU2378">
        <v>0.47499999999999998</v>
      </c>
      <c r="DV2378">
        <v>0</v>
      </c>
      <c r="DW2378">
        <v>0</v>
      </c>
      <c r="DX2378">
        <v>0</v>
      </c>
      <c r="DY2378" s="4">
        <v>46630</v>
      </c>
      <c r="DZ2378" s="3" t="s">
        <v>3705</v>
      </c>
      <c r="EA2378">
        <v>0</v>
      </c>
      <c r="EB2378">
        <v>0</v>
      </c>
      <c r="EC2378">
        <v>500</v>
      </c>
      <c r="ED2378">
        <v>0</v>
      </c>
      <c r="EE2378">
        <v>0</v>
      </c>
      <c r="EF2378">
        <v>500</v>
      </c>
      <c r="EG2378">
        <v>250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74</v>
      </c>
      <c r="D2379" s="3" t="s">
        <v>975</v>
      </c>
      <c r="E2379" s="3" t="s">
        <v>682</v>
      </c>
      <c r="F2379" s="3" t="s">
        <v>683</v>
      </c>
      <c r="G2379" s="3" t="s">
        <v>687</v>
      </c>
      <c r="H2379" s="3" t="s">
        <v>688</v>
      </c>
      <c r="I2379" s="3" t="s">
        <v>269</v>
      </c>
      <c r="J2379" s="3" t="s">
        <v>745</v>
      </c>
      <c r="K2379" s="3" t="s">
        <v>227</v>
      </c>
      <c r="L2379" s="3" t="s">
        <v>228</v>
      </c>
      <c r="M2379" s="3" t="s">
        <v>70</v>
      </c>
      <c r="N2379" s="3" t="s">
        <v>71</v>
      </c>
      <c r="O2379">
        <v>2</v>
      </c>
      <c r="P2379" s="3" t="s">
        <v>1749</v>
      </c>
      <c r="Q2379" s="3" t="s">
        <v>1749</v>
      </c>
      <c r="R2379" s="3" t="s">
        <v>1749</v>
      </c>
      <c r="S2379" s="3" t="s">
        <v>2360</v>
      </c>
      <c r="T2379" s="3" t="s">
        <v>2361</v>
      </c>
      <c r="U2379" s="3" t="s">
        <v>82</v>
      </c>
      <c r="V2379" s="3" t="s">
        <v>83</v>
      </c>
      <c r="W2379" s="3" t="s">
        <v>108</v>
      </c>
      <c r="X2379" s="3" t="s">
        <v>109</v>
      </c>
      <c r="Y2379" s="3" t="s">
        <v>85</v>
      </c>
      <c r="Z2379" s="3" t="s">
        <v>161</v>
      </c>
      <c r="AA2379" s="3" t="s">
        <v>78</v>
      </c>
      <c r="AB2379">
        <v>0</v>
      </c>
      <c r="AC2379">
        <v>6</v>
      </c>
      <c r="AD2379">
        <v>0</v>
      </c>
      <c r="AE2379">
        <v>0</v>
      </c>
      <c r="AF2379">
        <v>0</v>
      </c>
      <c r="AG2379">
        <v>6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4</v>
      </c>
      <c r="AT2379">
        <v>0</v>
      </c>
      <c r="AU2379">
        <v>0</v>
      </c>
      <c r="AV2379">
        <v>0</v>
      </c>
      <c r="AW2379">
        <v>4</v>
      </c>
      <c r="AX2379">
        <v>0</v>
      </c>
      <c r="AY2379">
        <v>0</v>
      </c>
      <c r="AZ2379">
        <v>0</v>
      </c>
      <c r="BA2379">
        <v>1</v>
      </c>
      <c r="BB2379">
        <v>0</v>
      </c>
      <c r="BC2379">
        <v>0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1</v>
      </c>
      <c r="BJ2379">
        <v>0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2</v>
      </c>
      <c r="BR2379">
        <v>0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3</v>
      </c>
      <c r="BZ2379">
        <v>0</v>
      </c>
      <c r="CA2379">
        <v>0</v>
      </c>
      <c r="CB2379">
        <v>0</v>
      </c>
      <c r="CC2379">
        <v>3</v>
      </c>
      <c r="CD2379">
        <v>0</v>
      </c>
      <c r="CE2379">
        <v>0</v>
      </c>
      <c r="CF2379">
        <v>0</v>
      </c>
      <c r="CG2379">
        <v>1</v>
      </c>
      <c r="CH2379">
        <v>0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1</v>
      </c>
      <c r="CP2379">
        <v>0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2</v>
      </c>
      <c r="CX2379">
        <v>0</v>
      </c>
      <c r="CY2379">
        <v>0</v>
      </c>
      <c r="CZ2379">
        <v>0</v>
      </c>
      <c r="DA2379">
        <v>2</v>
      </c>
      <c r="DB2379">
        <v>0</v>
      </c>
      <c r="DC2379">
        <v>0</v>
      </c>
      <c r="DD2379">
        <v>0</v>
      </c>
      <c r="DE2379">
        <v>2</v>
      </c>
      <c r="DF2379">
        <v>0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1</v>
      </c>
      <c r="DN2379">
        <v>0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75</v>
      </c>
      <c r="DV2379">
        <v>0</v>
      </c>
      <c r="DW2379">
        <v>0</v>
      </c>
      <c r="DX2379">
        <v>0</v>
      </c>
      <c r="DY2379" s="4">
        <v>46326</v>
      </c>
      <c r="DZ2379" s="3" t="s">
        <v>3705</v>
      </c>
      <c r="EA2379">
        <v>0</v>
      </c>
      <c r="EB2379">
        <v>0</v>
      </c>
      <c r="EC2379">
        <v>24</v>
      </c>
      <c r="ED2379">
        <v>0</v>
      </c>
      <c r="EE2379">
        <v>0</v>
      </c>
      <c r="EF2379">
        <v>24</v>
      </c>
      <c r="EG2379">
        <v>2.1818179999999998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74</v>
      </c>
      <c r="D2380" s="3" t="s">
        <v>975</v>
      </c>
      <c r="E2380" s="3" t="s">
        <v>682</v>
      </c>
      <c r="F2380" s="3" t="s">
        <v>683</v>
      </c>
      <c r="G2380" s="3" t="s">
        <v>2715</v>
      </c>
      <c r="H2380" s="3" t="s">
        <v>2716</v>
      </c>
      <c r="I2380" s="3" t="s">
        <v>2717</v>
      </c>
      <c r="J2380" s="3" t="s">
        <v>2718</v>
      </c>
      <c r="K2380" s="3" t="s">
        <v>2719</v>
      </c>
      <c r="L2380" s="3" t="s">
        <v>2720</v>
      </c>
      <c r="M2380" s="3" t="s">
        <v>70</v>
      </c>
      <c r="N2380" s="3" t="s">
        <v>2721</v>
      </c>
      <c r="O2380">
        <v>2</v>
      </c>
      <c r="P2380" s="3" t="s">
        <v>1749</v>
      </c>
      <c r="Q2380" s="3" t="s">
        <v>1749</v>
      </c>
      <c r="R2380" s="3" t="s">
        <v>1749</v>
      </c>
      <c r="S2380" s="3" t="s">
        <v>202</v>
      </c>
      <c r="T2380" s="3" t="s">
        <v>1665</v>
      </c>
      <c r="U2380" s="3" t="s">
        <v>80</v>
      </c>
      <c r="V2380" s="3" t="s">
        <v>74</v>
      </c>
      <c r="W2380" s="3" t="s">
        <v>74</v>
      </c>
      <c r="X2380" s="3" t="s">
        <v>2284</v>
      </c>
      <c r="Y2380" s="3" t="s">
        <v>77</v>
      </c>
      <c r="Z2380" s="3" t="s">
        <v>1812</v>
      </c>
      <c r="AA2380" s="3" t="s">
        <v>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4</v>
      </c>
      <c r="BR2380">
        <v>0</v>
      </c>
      <c r="BS2380">
        <v>0</v>
      </c>
      <c r="BT2380">
        <v>0</v>
      </c>
      <c r="BU2380">
        <v>4</v>
      </c>
      <c r="BV2380">
        <v>0</v>
      </c>
      <c r="BW2380">
        <v>0</v>
      </c>
      <c r="BX2380">
        <v>0</v>
      </c>
      <c r="BY2380">
        <v>147</v>
      </c>
      <c r="BZ2380">
        <v>0</v>
      </c>
      <c r="CA2380">
        <v>0</v>
      </c>
      <c r="CB2380">
        <v>0</v>
      </c>
      <c r="CC2380">
        <v>147</v>
      </c>
      <c r="CD2380">
        <v>0</v>
      </c>
      <c r="CE2380">
        <v>0</v>
      </c>
      <c r="CF2380">
        <v>0</v>
      </c>
      <c r="CG2380">
        <v>149</v>
      </c>
      <c r="CH2380">
        <v>1</v>
      </c>
      <c r="CI2380">
        <v>0</v>
      </c>
      <c r="CJ2380">
        <v>0</v>
      </c>
      <c r="CK2380">
        <v>15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2</v>
      </c>
      <c r="CX2380">
        <v>0</v>
      </c>
      <c r="CY2380">
        <v>0</v>
      </c>
      <c r="CZ2380">
        <v>0</v>
      </c>
      <c r="DA2380">
        <v>2</v>
      </c>
      <c r="DB2380">
        <v>0</v>
      </c>
      <c r="DC2380">
        <v>0</v>
      </c>
      <c r="DD2380">
        <v>0</v>
      </c>
      <c r="DE2380">
        <v>5</v>
      </c>
      <c r="DF2380">
        <v>0</v>
      </c>
      <c r="DG2380">
        <v>0</v>
      </c>
      <c r="DH2380">
        <v>693</v>
      </c>
      <c r="DI2380">
        <v>5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2.1124999999999998</v>
      </c>
      <c r="DV2380">
        <v>0</v>
      </c>
      <c r="DW2380">
        <v>0</v>
      </c>
      <c r="DX2380">
        <v>0</v>
      </c>
      <c r="DY2380" s="4"/>
      <c r="DZ2380" s="3" t="s">
        <v>3705</v>
      </c>
      <c r="EA2380">
        <v>0</v>
      </c>
      <c r="EB2380">
        <v>0</v>
      </c>
      <c r="EC2380">
        <v>309</v>
      </c>
      <c r="ED2380">
        <v>0</v>
      </c>
      <c r="EE2380">
        <v>0</v>
      </c>
      <c r="EF2380">
        <v>309</v>
      </c>
      <c r="EG2380">
        <v>51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74</v>
      </c>
      <c r="D2381" s="3" t="s">
        <v>975</v>
      </c>
      <c r="E2381" s="3" t="s">
        <v>682</v>
      </c>
      <c r="F2381" s="3" t="s">
        <v>683</v>
      </c>
      <c r="G2381" s="3" t="s">
        <v>687</v>
      </c>
      <c r="H2381" s="3" t="s">
        <v>688</v>
      </c>
      <c r="I2381" s="3" t="s">
        <v>721</v>
      </c>
      <c r="J2381" s="3" t="s">
        <v>722</v>
      </c>
      <c r="K2381" s="3" t="s">
        <v>440</v>
      </c>
      <c r="L2381" s="3" t="s">
        <v>452</v>
      </c>
      <c r="M2381" s="3" t="s">
        <v>70</v>
      </c>
      <c r="N2381" s="3" t="s">
        <v>71</v>
      </c>
      <c r="O2381">
        <v>1</v>
      </c>
      <c r="P2381" s="3" t="s">
        <v>1749</v>
      </c>
      <c r="Q2381" s="3" t="s">
        <v>1749</v>
      </c>
      <c r="R2381" s="3" t="s">
        <v>1749</v>
      </c>
      <c r="S2381" s="3" t="s">
        <v>2486</v>
      </c>
      <c r="T2381" s="3" t="s">
        <v>2487</v>
      </c>
      <c r="U2381" s="3" t="s">
        <v>80</v>
      </c>
      <c r="V2381" s="3" t="s">
        <v>74</v>
      </c>
      <c r="W2381" s="3" t="s">
        <v>2282</v>
      </c>
      <c r="X2381" s="3" t="s">
        <v>2283</v>
      </c>
      <c r="Y2381" s="3" t="s">
        <v>77</v>
      </c>
      <c r="Z2381" s="3" t="s">
        <v>1811</v>
      </c>
      <c r="AA2381" s="3" t="s">
        <v>78</v>
      </c>
      <c r="AB2381">
        <v>0</v>
      </c>
      <c r="AC2381">
        <v>0</v>
      </c>
      <c r="AD2381">
        <v>3</v>
      </c>
      <c r="AE2381">
        <v>0</v>
      </c>
      <c r="AF2381">
        <v>0</v>
      </c>
      <c r="AG2381">
        <v>3</v>
      </c>
      <c r="AH2381">
        <v>0</v>
      </c>
      <c r="AI2381">
        <v>0</v>
      </c>
      <c r="AJ2381">
        <v>0</v>
      </c>
      <c r="AK2381">
        <v>0</v>
      </c>
      <c r="AL2381">
        <v>2</v>
      </c>
      <c r="AM2381">
        <v>0</v>
      </c>
      <c r="AN2381">
        <v>0</v>
      </c>
      <c r="AO2381">
        <v>2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3</v>
      </c>
      <c r="DG2381">
        <v>0</v>
      </c>
      <c r="DH2381">
        <v>0</v>
      </c>
      <c r="DI2381">
        <v>3</v>
      </c>
      <c r="DJ2381">
        <v>0</v>
      </c>
      <c r="DK2381">
        <v>0</v>
      </c>
      <c r="DL2381">
        <v>0</v>
      </c>
      <c r="DM2381">
        <v>0</v>
      </c>
      <c r="DN2381">
        <v>1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1</v>
      </c>
      <c r="DU2381">
        <v>52.725271999999997</v>
      </c>
      <c r="DV2381">
        <v>0</v>
      </c>
      <c r="DW2381">
        <v>0</v>
      </c>
      <c r="DX2381">
        <v>0</v>
      </c>
      <c r="DY2381" s="4">
        <v>46356</v>
      </c>
      <c r="DZ2381" s="3" t="s">
        <v>3705</v>
      </c>
      <c r="EA2381">
        <v>0</v>
      </c>
      <c r="EB2381">
        <v>0</v>
      </c>
      <c r="EC2381">
        <v>9</v>
      </c>
      <c r="ED2381">
        <v>0</v>
      </c>
      <c r="EE2381">
        <v>0</v>
      </c>
      <c r="EF2381">
        <v>9</v>
      </c>
      <c r="EG2381">
        <v>2.2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74</v>
      </c>
      <c r="D2382" s="3" t="s">
        <v>975</v>
      </c>
      <c r="E2382" s="3" t="s">
        <v>682</v>
      </c>
      <c r="F2382" s="3" t="s">
        <v>683</v>
      </c>
      <c r="G2382" s="3" t="s">
        <v>687</v>
      </c>
      <c r="H2382" s="3" t="s">
        <v>688</v>
      </c>
      <c r="I2382" s="3" t="s">
        <v>852</v>
      </c>
      <c r="J2382" s="3" t="s">
        <v>853</v>
      </c>
      <c r="K2382" s="3" t="s">
        <v>440</v>
      </c>
      <c r="L2382" s="3" t="s">
        <v>452</v>
      </c>
      <c r="M2382" s="3" t="s">
        <v>70</v>
      </c>
      <c r="N2382" s="3" t="s">
        <v>71</v>
      </c>
      <c r="O2382">
        <v>2</v>
      </c>
      <c r="P2382" s="3" t="s">
        <v>1749</v>
      </c>
      <c r="Q2382" s="3" t="s">
        <v>1749</v>
      </c>
      <c r="R2382" s="3" t="s">
        <v>1749</v>
      </c>
      <c r="S2382" s="3" t="s">
        <v>1826</v>
      </c>
      <c r="T2382" s="3" t="s">
        <v>1827</v>
      </c>
      <c r="U2382" s="3" t="s">
        <v>164</v>
      </c>
      <c r="V2382" s="3" t="s">
        <v>83</v>
      </c>
      <c r="W2382" s="3" t="s">
        <v>108</v>
      </c>
      <c r="X2382" s="3" t="s">
        <v>109</v>
      </c>
      <c r="Y2382" s="3" t="s">
        <v>85</v>
      </c>
      <c r="Z2382" s="3" t="s">
        <v>1812</v>
      </c>
      <c r="AA2382" s="3" t="s">
        <v>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30</v>
      </c>
      <c r="DN2382">
        <v>0</v>
      </c>
      <c r="DO2382">
        <v>0</v>
      </c>
      <c r="DP2382">
        <v>0</v>
      </c>
      <c r="DQ2382">
        <v>30</v>
      </c>
      <c r="DR2382">
        <v>0</v>
      </c>
      <c r="DS2382">
        <v>0</v>
      </c>
      <c r="DT2382">
        <v>30</v>
      </c>
      <c r="DU2382">
        <v>2.6225000000000001</v>
      </c>
      <c r="DV2382">
        <v>0</v>
      </c>
      <c r="DW2382">
        <v>0</v>
      </c>
      <c r="DX2382">
        <v>0</v>
      </c>
      <c r="DY2382" s="4">
        <v>46538</v>
      </c>
      <c r="DZ2382" s="3" t="s">
        <v>3705</v>
      </c>
      <c r="EA2382">
        <v>0</v>
      </c>
      <c r="EB2382">
        <v>0</v>
      </c>
      <c r="EC2382">
        <v>30</v>
      </c>
      <c r="ED2382">
        <v>0</v>
      </c>
      <c r="EE2382">
        <v>0</v>
      </c>
      <c r="EF2382">
        <v>30</v>
      </c>
      <c r="EG2382">
        <v>30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74</v>
      </c>
      <c r="D2383" s="3" t="s">
        <v>975</v>
      </c>
      <c r="E2383" s="3" t="s">
        <v>864</v>
      </c>
      <c r="F2383" s="3" t="s">
        <v>865</v>
      </c>
      <c r="G2383" s="3" t="s">
        <v>687</v>
      </c>
      <c r="H2383" s="3" t="s">
        <v>688</v>
      </c>
      <c r="I2383" s="3" t="s">
        <v>954</v>
      </c>
      <c r="J2383" s="3" t="s">
        <v>955</v>
      </c>
      <c r="K2383" s="3" t="s">
        <v>440</v>
      </c>
      <c r="L2383" s="3" t="s">
        <v>452</v>
      </c>
      <c r="M2383" s="3" t="s">
        <v>70</v>
      </c>
      <c r="N2383" s="3" t="s">
        <v>71</v>
      </c>
      <c r="O2383">
        <v>1</v>
      </c>
      <c r="P2383" s="3" t="s">
        <v>1749</v>
      </c>
      <c r="Q2383" s="3" t="s">
        <v>1749</v>
      </c>
      <c r="R2383" s="3" t="s">
        <v>1749</v>
      </c>
      <c r="S2383" s="3" t="s">
        <v>429</v>
      </c>
      <c r="T2383" s="3" t="s">
        <v>2141</v>
      </c>
      <c r="U2383" s="3" t="s">
        <v>165</v>
      </c>
      <c r="V2383" s="3" t="s">
        <v>74</v>
      </c>
      <c r="W2383" s="3" t="s">
        <v>2282</v>
      </c>
      <c r="X2383" s="3" t="s">
        <v>2283</v>
      </c>
      <c r="Y2383" s="3" t="s">
        <v>77</v>
      </c>
      <c r="Z2383" s="3" t="s">
        <v>1811</v>
      </c>
      <c r="AA2383" s="3" t="s">
        <v>78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3</v>
      </c>
      <c r="AM2383">
        <v>0</v>
      </c>
      <c r="AN2383">
        <v>0</v>
      </c>
      <c r="AO2383">
        <v>3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3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1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1</v>
      </c>
      <c r="DU2383">
        <v>17.664950000000001</v>
      </c>
      <c r="DV2383">
        <v>0</v>
      </c>
      <c r="DW2383">
        <v>0</v>
      </c>
      <c r="DX2383">
        <v>0</v>
      </c>
      <c r="DY2383" s="4">
        <v>46387</v>
      </c>
      <c r="DZ2383" s="3" t="s">
        <v>3705</v>
      </c>
      <c r="EA2383">
        <v>0</v>
      </c>
      <c r="EB2383">
        <v>0</v>
      </c>
      <c r="EC2383">
        <v>10</v>
      </c>
      <c r="ED2383">
        <v>0</v>
      </c>
      <c r="EE2383">
        <v>0</v>
      </c>
      <c r="EF2383">
        <v>10</v>
      </c>
      <c r="EG2383">
        <v>1.6666669999999999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74</v>
      </c>
      <c r="D2384" s="3" t="s">
        <v>975</v>
      </c>
      <c r="E2384" s="3" t="s">
        <v>682</v>
      </c>
      <c r="F2384" s="3" t="s">
        <v>683</v>
      </c>
      <c r="G2384" s="3" t="s">
        <v>687</v>
      </c>
      <c r="H2384" s="3" t="s">
        <v>688</v>
      </c>
      <c r="I2384" s="3" t="s">
        <v>836</v>
      </c>
      <c r="J2384" s="3" t="s">
        <v>837</v>
      </c>
      <c r="K2384" s="3" t="s">
        <v>440</v>
      </c>
      <c r="L2384" s="3" t="s">
        <v>441</v>
      </c>
      <c r="M2384" s="3" t="s">
        <v>70</v>
      </c>
      <c r="N2384" s="3" t="s">
        <v>71</v>
      </c>
      <c r="O2384">
        <v>2</v>
      </c>
      <c r="P2384" s="3" t="s">
        <v>1749</v>
      </c>
      <c r="Q2384" s="3" t="s">
        <v>1749</v>
      </c>
      <c r="R2384" s="3" t="s">
        <v>1749</v>
      </c>
      <c r="S2384" s="3" t="s">
        <v>1968</v>
      </c>
      <c r="T2384" s="3" t="s">
        <v>1969</v>
      </c>
      <c r="U2384" s="3" t="s">
        <v>82</v>
      </c>
      <c r="V2384" s="3" t="s">
        <v>83</v>
      </c>
      <c r="W2384" s="3" t="s">
        <v>224</v>
      </c>
      <c r="X2384" s="3" t="s">
        <v>224</v>
      </c>
      <c r="Y2384" s="3" t="s">
        <v>85</v>
      </c>
      <c r="Z2384" s="3" t="s">
        <v>161</v>
      </c>
      <c r="AA2384" s="3" t="s">
        <v>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2</v>
      </c>
      <c r="CP2384">
        <v>0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8.85</v>
      </c>
      <c r="DV2384">
        <v>0</v>
      </c>
      <c r="DW2384">
        <v>0</v>
      </c>
      <c r="DX2384">
        <v>0</v>
      </c>
      <c r="DY2384" s="4"/>
      <c r="DZ2384" s="3" t="s">
        <v>3705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74</v>
      </c>
      <c r="D2385" s="3" t="s">
        <v>975</v>
      </c>
      <c r="E2385" s="3" t="s">
        <v>682</v>
      </c>
      <c r="F2385" s="3" t="s">
        <v>683</v>
      </c>
      <c r="G2385" s="3" t="s">
        <v>687</v>
      </c>
      <c r="H2385" s="3" t="s">
        <v>688</v>
      </c>
      <c r="I2385" s="3" t="s">
        <v>829</v>
      </c>
      <c r="J2385" s="3" t="s">
        <v>830</v>
      </c>
      <c r="K2385" s="3" t="s">
        <v>227</v>
      </c>
      <c r="L2385" s="3" t="s">
        <v>228</v>
      </c>
      <c r="M2385" s="3" t="s">
        <v>70</v>
      </c>
      <c r="N2385" s="3" t="s">
        <v>71</v>
      </c>
      <c r="O2385">
        <v>1</v>
      </c>
      <c r="P2385" s="3" t="s">
        <v>1749</v>
      </c>
      <c r="Q2385" s="3" t="s">
        <v>1749</v>
      </c>
      <c r="R2385" s="3" t="s">
        <v>1749</v>
      </c>
      <c r="S2385" s="3" t="s">
        <v>436</v>
      </c>
      <c r="T2385" s="3" t="s">
        <v>2153</v>
      </c>
      <c r="U2385" s="3" t="s">
        <v>82</v>
      </c>
      <c r="V2385" s="3" t="s">
        <v>83</v>
      </c>
      <c r="W2385" s="3" t="s">
        <v>224</v>
      </c>
      <c r="X2385" s="3" t="s">
        <v>224</v>
      </c>
      <c r="Y2385" s="3" t="s">
        <v>85</v>
      </c>
      <c r="Z2385" s="3" t="s">
        <v>161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30</v>
      </c>
      <c r="DF2385">
        <v>0</v>
      </c>
      <c r="DG2385">
        <v>0</v>
      </c>
      <c r="DH2385">
        <v>0</v>
      </c>
      <c r="DI2385">
        <v>30</v>
      </c>
      <c r="DJ2385">
        <v>0</v>
      </c>
      <c r="DK2385">
        <v>0</v>
      </c>
      <c r="DL2385">
        <v>0</v>
      </c>
      <c r="DM2385">
        <v>20</v>
      </c>
      <c r="DN2385">
        <v>0</v>
      </c>
      <c r="DO2385">
        <v>0</v>
      </c>
      <c r="DP2385">
        <v>0</v>
      </c>
      <c r="DQ2385">
        <v>20</v>
      </c>
      <c r="DR2385">
        <v>0</v>
      </c>
      <c r="DS2385">
        <v>0</v>
      </c>
      <c r="DT2385">
        <v>20</v>
      </c>
      <c r="DU2385">
        <v>4.3312499999999998</v>
      </c>
      <c r="DV2385">
        <v>0</v>
      </c>
      <c r="DW2385">
        <v>0</v>
      </c>
      <c r="DX2385">
        <v>0</v>
      </c>
      <c r="DY2385" s="4">
        <v>45961</v>
      </c>
      <c r="DZ2385" s="3" t="s">
        <v>3705</v>
      </c>
      <c r="EA2385">
        <v>0</v>
      </c>
      <c r="EB2385">
        <v>0</v>
      </c>
      <c r="EC2385">
        <v>50</v>
      </c>
      <c r="ED2385">
        <v>0</v>
      </c>
      <c r="EE2385">
        <v>0</v>
      </c>
      <c r="EF2385">
        <v>50</v>
      </c>
      <c r="EG2385">
        <v>2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74</v>
      </c>
      <c r="D2386" s="3" t="s">
        <v>975</v>
      </c>
      <c r="E2386" s="3" t="s">
        <v>864</v>
      </c>
      <c r="F2386" s="3" t="s">
        <v>865</v>
      </c>
      <c r="G2386" s="3" t="s">
        <v>687</v>
      </c>
      <c r="H2386" s="3" t="s">
        <v>688</v>
      </c>
      <c r="I2386" s="3" t="s">
        <v>952</v>
      </c>
      <c r="J2386" s="3" t="s">
        <v>953</v>
      </c>
      <c r="K2386" s="3" t="s">
        <v>440</v>
      </c>
      <c r="L2386" s="3" t="s">
        <v>452</v>
      </c>
      <c r="M2386" s="3" t="s">
        <v>70</v>
      </c>
      <c r="N2386" s="3" t="s">
        <v>71</v>
      </c>
      <c r="O2386">
        <v>1</v>
      </c>
      <c r="P2386" s="3" t="s">
        <v>1749</v>
      </c>
      <c r="Q2386" s="3" t="s">
        <v>1749</v>
      </c>
      <c r="R2386" s="3" t="s">
        <v>1749</v>
      </c>
      <c r="S2386" s="3" t="s">
        <v>2478</v>
      </c>
      <c r="T2386" s="3" t="s">
        <v>2479</v>
      </c>
      <c r="U2386" s="3" t="s">
        <v>91</v>
      </c>
      <c r="V2386" s="3" t="s">
        <v>74</v>
      </c>
      <c r="W2386" s="3" t="s">
        <v>74</v>
      </c>
      <c r="X2386" s="3" t="s">
        <v>2284</v>
      </c>
      <c r="Y2386" s="3" t="s">
        <v>77</v>
      </c>
      <c r="Z2386" s="3" t="s">
        <v>1812</v>
      </c>
      <c r="AA2386" s="3" t="s">
        <v>78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4</v>
      </c>
      <c r="BR2386">
        <v>0</v>
      </c>
      <c r="BS2386">
        <v>0</v>
      </c>
      <c r="BT2386">
        <v>0</v>
      </c>
      <c r="BU2386">
        <v>4</v>
      </c>
      <c r="BV2386">
        <v>0</v>
      </c>
      <c r="BW2386">
        <v>0</v>
      </c>
      <c r="BX2386">
        <v>0</v>
      </c>
      <c r="BY2386">
        <v>2</v>
      </c>
      <c r="BZ2386">
        <v>0</v>
      </c>
      <c r="CA2386">
        <v>0</v>
      </c>
      <c r="CB2386">
        <v>0</v>
      </c>
      <c r="CC2386">
        <v>2</v>
      </c>
      <c r="CD2386">
        <v>0</v>
      </c>
      <c r="CE2386">
        <v>0</v>
      </c>
      <c r="CF2386">
        <v>0</v>
      </c>
      <c r="CG2386">
        <v>5</v>
      </c>
      <c r="CH2386">
        <v>0</v>
      </c>
      <c r="CI2386">
        <v>0</v>
      </c>
      <c r="CJ2386">
        <v>0</v>
      </c>
      <c r="CK2386">
        <v>5</v>
      </c>
      <c r="CL2386">
        <v>0</v>
      </c>
      <c r="CM2386">
        <v>0</v>
      </c>
      <c r="CN2386">
        <v>0</v>
      </c>
      <c r="CO2386">
        <v>3</v>
      </c>
      <c r="CP2386">
        <v>0</v>
      </c>
      <c r="CQ2386">
        <v>0</v>
      </c>
      <c r="CR2386">
        <v>0</v>
      </c>
      <c r="CS2386">
        <v>3</v>
      </c>
      <c r="CT2386">
        <v>0</v>
      </c>
      <c r="CU2386">
        <v>0</v>
      </c>
      <c r="CV2386">
        <v>0</v>
      </c>
      <c r="CW2386">
        <v>2</v>
      </c>
      <c r="CX2386">
        <v>0</v>
      </c>
      <c r="CY2386">
        <v>0</v>
      </c>
      <c r="CZ2386">
        <v>0</v>
      </c>
      <c r="DA2386">
        <v>2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0.625</v>
      </c>
      <c r="DV2386">
        <v>0</v>
      </c>
      <c r="DW2386">
        <v>0</v>
      </c>
      <c r="DX2386">
        <v>0</v>
      </c>
      <c r="DY2386" s="4"/>
      <c r="DZ2386" s="3" t="s">
        <v>3705</v>
      </c>
      <c r="EA2386">
        <v>0</v>
      </c>
      <c r="EB2386">
        <v>0</v>
      </c>
      <c r="EC2386">
        <v>16</v>
      </c>
      <c r="ED2386">
        <v>0</v>
      </c>
      <c r="EE2386">
        <v>0</v>
      </c>
      <c r="EF2386">
        <v>16</v>
      </c>
      <c r="EG2386">
        <v>3.2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74</v>
      </c>
      <c r="D2387" s="3" t="s">
        <v>975</v>
      </c>
      <c r="E2387" s="3" t="s">
        <v>682</v>
      </c>
      <c r="F2387" s="3" t="s">
        <v>683</v>
      </c>
      <c r="G2387" s="3" t="s">
        <v>687</v>
      </c>
      <c r="H2387" s="3" t="s">
        <v>688</v>
      </c>
      <c r="I2387" s="3" t="s">
        <v>269</v>
      </c>
      <c r="J2387" s="3" t="s">
        <v>745</v>
      </c>
      <c r="K2387" s="3" t="s">
        <v>227</v>
      </c>
      <c r="L2387" s="3" t="s">
        <v>228</v>
      </c>
      <c r="M2387" s="3" t="s">
        <v>70</v>
      </c>
      <c r="N2387" s="3" t="s">
        <v>71</v>
      </c>
      <c r="O2387">
        <v>2</v>
      </c>
      <c r="P2387" s="3" t="s">
        <v>1749</v>
      </c>
      <c r="Q2387" s="3" t="s">
        <v>1749</v>
      </c>
      <c r="R2387" s="3" t="s">
        <v>1749</v>
      </c>
      <c r="S2387" s="3" t="s">
        <v>2347</v>
      </c>
      <c r="T2387" s="3" t="s">
        <v>2348</v>
      </c>
      <c r="U2387" s="3" t="s">
        <v>164</v>
      </c>
      <c r="V2387" s="3" t="s">
        <v>83</v>
      </c>
      <c r="W2387" s="3" t="s">
        <v>224</v>
      </c>
      <c r="X2387" s="3" t="s">
        <v>224</v>
      </c>
      <c r="Y2387" s="3" t="s">
        <v>85</v>
      </c>
      <c r="Z2387" s="3" t="s">
        <v>161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1</v>
      </c>
      <c r="DF2387">
        <v>0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545.625</v>
      </c>
      <c r="DV2387">
        <v>0</v>
      </c>
      <c r="DW2387">
        <v>0</v>
      </c>
      <c r="DX2387">
        <v>0</v>
      </c>
      <c r="DY2387" s="4"/>
      <c r="DZ2387" s="3" t="s">
        <v>3705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1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74</v>
      </c>
      <c r="D2388" s="3" t="s">
        <v>975</v>
      </c>
      <c r="E2388" s="3" t="s">
        <v>682</v>
      </c>
      <c r="F2388" s="3" t="s">
        <v>683</v>
      </c>
      <c r="G2388" s="3" t="s">
        <v>687</v>
      </c>
      <c r="H2388" s="3" t="s">
        <v>688</v>
      </c>
      <c r="I2388" s="3" t="s">
        <v>717</v>
      </c>
      <c r="J2388" s="3" t="s">
        <v>718</v>
      </c>
      <c r="K2388" s="3" t="s">
        <v>440</v>
      </c>
      <c r="L2388" s="3" t="s">
        <v>452</v>
      </c>
      <c r="M2388" s="3" t="s">
        <v>70</v>
      </c>
      <c r="N2388" s="3" t="s">
        <v>71</v>
      </c>
      <c r="O2388">
        <v>1</v>
      </c>
      <c r="P2388" s="3" t="s">
        <v>1749</v>
      </c>
      <c r="Q2388" s="3" t="s">
        <v>1749</v>
      </c>
      <c r="R2388" s="3" t="s">
        <v>1749</v>
      </c>
      <c r="S2388" s="3" t="s">
        <v>691</v>
      </c>
      <c r="T2388" s="3" t="s">
        <v>1002</v>
      </c>
      <c r="U2388" s="3" t="s">
        <v>164</v>
      </c>
      <c r="V2388" s="3" t="s">
        <v>83</v>
      </c>
      <c r="W2388" s="3" t="s">
        <v>108</v>
      </c>
      <c r="X2388" s="3" t="s">
        <v>109</v>
      </c>
      <c r="Y2388" s="3" t="s">
        <v>85</v>
      </c>
      <c r="Z2388" s="3" t="s">
        <v>161</v>
      </c>
      <c r="AA2388" s="3" t="s">
        <v>78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1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30.625</v>
      </c>
      <c r="DV2388">
        <v>0</v>
      </c>
      <c r="DW2388">
        <v>0</v>
      </c>
      <c r="DX2388">
        <v>0</v>
      </c>
      <c r="DY2388" s="4"/>
      <c r="DZ2388" s="3" t="s">
        <v>3705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74</v>
      </c>
      <c r="D2389" s="3" t="s">
        <v>975</v>
      </c>
      <c r="E2389" s="3" t="s">
        <v>682</v>
      </c>
      <c r="F2389" s="3" t="s">
        <v>683</v>
      </c>
      <c r="G2389" s="3" t="s">
        <v>687</v>
      </c>
      <c r="H2389" s="3" t="s">
        <v>688</v>
      </c>
      <c r="I2389" s="3" t="s">
        <v>765</v>
      </c>
      <c r="J2389" s="3" t="s">
        <v>766</v>
      </c>
      <c r="K2389" s="3" t="s">
        <v>440</v>
      </c>
      <c r="L2389" s="3" t="s">
        <v>441</v>
      </c>
      <c r="M2389" s="3" t="s">
        <v>70</v>
      </c>
      <c r="N2389" s="3" t="s">
        <v>71</v>
      </c>
      <c r="O2389">
        <v>3</v>
      </c>
      <c r="P2389" s="3" t="s">
        <v>1749</v>
      </c>
      <c r="Q2389" s="3" t="s">
        <v>1749</v>
      </c>
      <c r="R2389" s="3" t="s">
        <v>1749</v>
      </c>
      <c r="S2389" s="3" t="s">
        <v>374</v>
      </c>
      <c r="T2389" s="3" t="s">
        <v>1212</v>
      </c>
      <c r="U2389" s="3" t="s">
        <v>80</v>
      </c>
      <c r="V2389" s="3" t="s">
        <v>74</v>
      </c>
      <c r="W2389" s="3" t="s">
        <v>2282</v>
      </c>
      <c r="X2389" s="3" t="s">
        <v>2283</v>
      </c>
      <c r="Y2389" s="3" t="s">
        <v>77</v>
      </c>
      <c r="Z2389" s="3" t="s">
        <v>1811</v>
      </c>
      <c r="AA2389" s="3" t="s">
        <v>78</v>
      </c>
      <c r="AB2389">
        <v>0</v>
      </c>
      <c r="AC2389">
        <v>0</v>
      </c>
      <c r="AD2389">
        <v>5</v>
      </c>
      <c r="AE2389">
        <v>0</v>
      </c>
      <c r="AF2389">
        <v>0</v>
      </c>
      <c r="AG2389">
        <v>5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3</v>
      </c>
      <c r="BS2389">
        <v>0</v>
      </c>
      <c r="BT2389">
        <v>0</v>
      </c>
      <c r="BU2389">
        <v>3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6</v>
      </c>
      <c r="CQ2389">
        <v>0</v>
      </c>
      <c r="CR2389">
        <v>0</v>
      </c>
      <c r="CS2389">
        <v>6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2.464036</v>
      </c>
      <c r="DV2389">
        <v>0</v>
      </c>
      <c r="DW2389">
        <v>0</v>
      </c>
      <c r="DX2389">
        <v>0</v>
      </c>
      <c r="DY2389" s="4"/>
      <c r="DZ2389" s="3" t="s">
        <v>3705</v>
      </c>
      <c r="EA2389">
        <v>0</v>
      </c>
      <c r="EB2389">
        <v>0</v>
      </c>
      <c r="EC2389">
        <v>14</v>
      </c>
      <c r="ED2389">
        <v>0</v>
      </c>
      <c r="EE2389">
        <v>0</v>
      </c>
      <c r="EF2389">
        <v>14</v>
      </c>
      <c r="EG2389">
        <v>4.6666670000000003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74</v>
      </c>
      <c r="D2390" s="3" t="s">
        <v>975</v>
      </c>
      <c r="E2390" s="3" t="s">
        <v>682</v>
      </c>
      <c r="F2390" s="3" t="s">
        <v>683</v>
      </c>
      <c r="G2390" s="3" t="s">
        <v>687</v>
      </c>
      <c r="H2390" s="3" t="s">
        <v>688</v>
      </c>
      <c r="I2390" s="3" t="s">
        <v>846</v>
      </c>
      <c r="J2390" s="3" t="s">
        <v>847</v>
      </c>
      <c r="K2390" s="3" t="s">
        <v>440</v>
      </c>
      <c r="L2390" s="3" t="s">
        <v>452</v>
      </c>
      <c r="M2390" s="3" t="s">
        <v>70</v>
      </c>
      <c r="N2390" s="3" t="s">
        <v>71</v>
      </c>
      <c r="O2390">
        <v>2</v>
      </c>
      <c r="P2390" s="3" t="s">
        <v>1749</v>
      </c>
      <c r="Q2390" s="3" t="s">
        <v>1749</v>
      </c>
      <c r="R2390" s="3" t="s">
        <v>1749</v>
      </c>
      <c r="S2390" s="3" t="s">
        <v>332</v>
      </c>
      <c r="T2390" s="3" t="s">
        <v>1329</v>
      </c>
      <c r="U2390" s="3" t="s">
        <v>160</v>
      </c>
      <c r="V2390" s="3" t="s">
        <v>74</v>
      </c>
      <c r="W2390" s="3" t="s">
        <v>74</v>
      </c>
      <c r="X2390" s="3" t="s">
        <v>2284</v>
      </c>
      <c r="Y2390" s="3" t="s">
        <v>77</v>
      </c>
      <c r="Z2390" s="3" t="s">
        <v>1812</v>
      </c>
      <c r="AA2390" s="3" t="s">
        <v>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0</v>
      </c>
      <c r="DN2390">
        <v>0</v>
      </c>
      <c r="DO2390">
        <v>0</v>
      </c>
      <c r="DP2390">
        <v>0</v>
      </c>
      <c r="DQ2390">
        <v>10</v>
      </c>
      <c r="DR2390">
        <v>0</v>
      </c>
      <c r="DS2390">
        <v>0</v>
      </c>
      <c r="DT2390">
        <v>10</v>
      </c>
      <c r="DU2390">
        <v>0.875</v>
      </c>
      <c r="DV2390">
        <v>0</v>
      </c>
      <c r="DW2390">
        <v>0</v>
      </c>
      <c r="DX2390">
        <v>0</v>
      </c>
      <c r="DY2390" s="4">
        <v>45961</v>
      </c>
      <c r="DZ2390" s="3" t="s">
        <v>3705</v>
      </c>
      <c r="EA2390">
        <v>0</v>
      </c>
      <c r="EB2390">
        <v>0</v>
      </c>
      <c r="EC2390">
        <v>10</v>
      </c>
      <c r="ED2390">
        <v>0</v>
      </c>
      <c r="EE2390">
        <v>0</v>
      </c>
      <c r="EF2390">
        <v>10</v>
      </c>
      <c r="EG2390">
        <v>1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74</v>
      </c>
      <c r="D2391" s="3" t="s">
        <v>975</v>
      </c>
      <c r="E2391" s="3" t="s">
        <v>682</v>
      </c>
      <c r="F2391" s="3" t="s">
        <v>683</v>
      </c>
      <c r="G2391" s="3" t="s">
        <v>687</v>
      </c>
      <c r="H2391" s="3" t="s">
        <v>688</v>
      </c>
      <c r="I2391" s="3" t="s">
        <v>708</v>
      </c>
      <c r="J2391" s="3" t="s">
        <v>709</v>
      </c>
      <c r="K2391" s="3" t="s">
        <v>440</v>
      </c>
      <c r="L2391" s="3" t="s">
        <v>452</v>
      </c>
      <c r="M2391" s="3" t="s">
        <v>70</v>
      </c>
      <c r="N2391" s="3" t="s">
        <v>71</v>
      </c>
      <c r="O2391">
        <v>2</v>
      </c>
      <c r="P2391" s="3" t="s">
        <v>1749</v>
      </c>
      <c r="Q2391" s="3" t="s">
        <v>1749</v>
      </c>
      <c r="R2391" s="3" t="s">
        <v>1749</v>
      </c>
      <c r="S2391" s="3" t="s">
        <v>220</v>
      </c>
      <c r="T2391" s="3" t="s">
        <v>2148</v>
      </c>
      <c r="U2391" s="3" t="s">
        <v>82</v>
      </c>
      <c r="V2391" s="3" t="s">
        <v>83</v>
      </c>
      <c r="W2391" s="3" t="s">
        <v>84</v>
      </c>
      <c r="X2391" s="3" t="s">
        <v>84</v>
      </c>
      <c r="Y2391" s="3" t="s">
        <v>85</v>
      </c>
      <c r="Z2391" s="3" t="s">
        <v>161</v>
      </c>
      <c r="AA2391" s="3" t="s">
        <v>78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50</v>
      </c>
      <c r="BZ2391">
        <v>0</v>
      </c>
      <c r="CA2391">
        <v>0</v>
      </c>
      <c r="CB2391">
        <v>0</v>
      </c>
      <c r="CC2391">
        <v>5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50</v>
      </c>
      <c r="CP2391">
        <v>0</v>
      </c>
      <c r="CQ2391">
        <v>0</v>
      </c>
      <c r="CR2391">
        <v>0</v>
      </c>
      <c r="CS2391">
        <v>5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4.6500000000000004</v>
      </c>
      <c r="DV2391">
        <v>0</v>
      </c>
      <c r="DW2391">
        <v>0</v>
      </c>
      <c r="DX2391">
        <v>0</v>
      </c>
      <c r="DY2391" s="4"/>
      <c r="DZ2391" s="3" t="s">
        <v>3705</v>
      </c>
      <c r="EA2391">
        <v>0</v>
      </c>
      <c r="EB2391">
        <v>0</v>
      </c>
      <c r="EC2391">
        <v>100</v>
      </c>
      <c r="ED2391">
        <v>0</v>
      </c>
      <c r="EE2391">
        <v>0</v>
      </c>
      <c r="EF2391">
        <v>100</v>
      </c>
      <c r="EG2391">
        <v>5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74</v>
      </c>
      <c r="D2392" s="3" t="s">
        <v>975</v>
      </c>
      <c r="E2392" s="3" t="s">
        <v>864</v>
      </c>
      <c r="F2392" s="3" t="s">
        <v>865</v>
      </c>
      <c r="G2392" s="3" t="s">
        <v>687</v>
      </c>
      <c r="H2392" s="3" t="s">
        <v>688</v>
      </c>
      <c r="I2392" s="3" t="s">
        <v>886</v>
      </c>
      <c r="J2392" s="3" t="s">
        <v>887</v>
      </c>
      <c r="K2392" s="3" t="s">
        <v>440</v>
      </c>
      <c r="L2392" s="3" t="s">
        <v>452</v>
      </c>
      <c r="M2392" s="3" t="s">
        <v>70</v>
      </c>
      <c r="N2392" s="3" t="s">
        <v>71</v>
      </c>
      <c r="O2392">
        <v>1</v>
      </c>
      <c r="P2392" s="3" t="s">
        <v>1749</v>
      </c>
      <c r="Q2392" s="3" t="s">
        <v>1749</v>
      </c>
      <c r="R2392" s="3" t="s">
        <v>1749</v>
      </c>
      <c r="S2392" s="3" t="s">
        <v>493</v>
      </c>
      <c r="T2392" s="3" t="s">
        <v>1314</v>
      </c>
      <c r="U2392" s="3" t="s">
        <v>80</v>
      </c>
      <c r="V2392" s="3" t="s">
        <v>74</v>
      </c>
      <c r="W2392" s="3" t="s">
        <v>74</v>
      </c>
      <c r="X2392" s="3" t="s">
        <v>2284</v>
      </c>
      <c r="Y2392" s="3" t="s">
        <v>77</v>
      </c>
      <c r="Z2392" s="3" t="s">
        <v>161</v>
      </c>
      <c r="AA2392" s="3" t="s">
        <v>78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10</v>
      </c>
      <c r="DN2392">
        <v>0</v>
      </c>
      <c r="DO2392">
        <v>0</v>
      </c>
      <c r="DP2392">
        <v>0</v>
      </c>
      <c r="DQ2392">
        <v>10</v>
      </c>
      <c r="DR2392">
        <v>0</v>
      </c>
      <c r="DS2392">
        <v>0</v>
      </c>
      <c r="DT2392">
        <v>10</v>
      </c>
      <c r="DU2392">
        <v>1.5</v>
      </c>
      <c r="DV2392">
        <v>0</v>
      </c>
      <c r="DW2392">
        <v>0</v>
      </c>
      <c r="DX2392">
        <v>0</v>
      </c>
      <c r="DY2392" s="4">
        <v>45991</v>
      </c>
      <c r="DZ2392" s="3" t="s">
        <v>3705</v>
      </c>
      <c r="EA2392">
        <v>0</v>
      </c>
      <c r="EB2392">
        <v>0</v>
      </c>
      <c r="EC2392">
        <v>10</v>
      </c>
      <c r="ED2392">
        <v>0</v>
      </c>
      <c r="EE2392">
        <v>0</v>
      </c>
      <c r="EF2392">
        <v>10</v>
      </c>
      <c r="EG2392">
        <v>1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74</v>
      </c>
      <c r="D2393" s="3" t="s">
        <v>975</v>
      </c>
      <c r="E2393" s="3" t="s">
        <v>815</v>
      </c>
      <c r="F2393" s="3" t="s">
        <v>816</v>
      </c>
      <c r="G2393" s="3" t="s">
        <v>687</v>
      </c>
      <c r="H2393" s="3" t="s">
        <v>688</v>
      </c>
      <c r="I2393" s="3" t="s">
        <v>905</v>
      </c>
      <c r="J2393" s="3" t="s">
        <v>906</v>
      </c>
      <c r="K2393" s="3" t="s">
        <v>227</v>
      </c>
      <c r="L2393" s="3" t="s">
        <v>228</v>
      </c>
      <c r="M2393" s="3" t="s">
        <v>70</v>
      </c>
      <c r="N2393" s="3" t="s">
        <v>71</v>
      </c>
      <c r="O2393">
        <v>1</v>
      </c>
      <c r="P2393" s="3" t="s">
        <v>1749</v>
      </c>
      <c r="Q2393" s="3" t="s">
        <v>1749</v>
      </c>
      <c r="R2393" s="3" t="s">
        <v>1749</v>
      </c>
      <c r="S2393" s="3" t="s">
        <v>577</v>
      </c>
      <c r="T2393" s="3" t="s">
        <v>1547</v>
      </c>
      <c r="U2393" s="3" t="s">
        <v>82</v>
      </c>
      <c r="V2393" s="3" t="s">
        <v>83</v>
      </c>
      <c r="W2393" s="3" t="s">
        <v>84</v>
      </c>
      <c r="X2393" s="3" t="s">
        <v>84</v>
      </c>
      <c r="Y2393" s="3" t="s">
        <v>85</v>
      </c>
      <c r="Z2393" s="3" t="s">
        <v>161</v>
      </c>
      <c r="AA2393" s="3" t="s">
        <v>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</v>
      </c>
      <c r="DF2393">
        <v>0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618.75</v>
      </c>
      <c r="DV2393">
        <v>0</v>
      </c>
      <c r="DW2393">
        <v>0</v>
      </c>
      <c r="DX2393">
        <v>0</v>
      </c>
      <c r="DY2393" s="4"/>
      <c r="DZ2393" s="3" t="s">
        <v>3705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74</v>
      </c>
      <c r="D2394" s="3" t="s">
        <v>975</v>
      </c>
      <c r="E2394" s="3" t="s">
        <v>682</v>
      </c>
      <c r="F2394" s="3" t="s">
        <v>683</v>
      </c>
      <c r="G2394" s="3" t="s">
        <v>687</v>
      </c>
      <c r="H2394" s="3" t="s">
        <v>688</v>
      </c>
      <c r="I2394" s="3" t="s">
        <v>601</v>
      </c>
      <c r="J2394" s="3" t="s">
        <v>770</v>
      </c>
      <c r="K2394" s="3" t="s">
        <v>440</v>
      </c>
      <c r="L2394" s="3" t="s">
        <v>441</v>
      </c>
      <c r="M2394" s="3" t="s">
        <v>70</v>
      </c>
      <c r="N2394" s="3" t="s">
        <v>71</v>
      </c>
      <c r="O2394">
        <v>2</v>
      </c>
      <c r="P2394" s="3" t="s">
        <v>1749</v>
      </c>
      <c r="Q2394" s="3" t="s">
        <v>1749</v>
      </c>
      <c r="R2394" s="3" t="s">
        <v>1749</v>
      </c>
      <c r="S2394" s="3" t="s">
        <v>590</v>
      </c>
      <c r="T2394" s="3" t="s">
        <v>1476</v>
      </c>
      <c r="U2394" s="3" t="s">
        <v>82</v>
      </c>
      <c r="V2394" s="3" t="s">
        <v>83</v>
      </c>
      <c r="W2394" s="3" t="s">
        <v>84</v>
      </c>
      <c r="X2394" s="3" t="s">
        <v>84</v>
      </c>
      <c r="Y2394" s="3" t="s">
        <v>77</v>
      </c>
      <c r="Z2394" s="3" t="s">
        <v>1812</v>
      </c>
      <c r="AA2394" s="3" t="s">
        <v>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13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2</v>
      </c>
      <c r="DF2394">
        <v>0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7.4999999999999997E-2</v>
      </c>
      <c r="DV2394">
        <v>0</v>
      </c>
      <c r="DW2394">
        <v>0</v>
      </c>
      <c r="DX2394">
        <v>0</v>
      </c>
      <c r="DY2394" s="4"/>
      <c r="DZ2394" s="3" t="s">
        <v>3705</v>
      </c>
      <c r="EA2394">
        <v>0</v>
      </c>
      <c r="EB2394">
        <v>0</v>
      </c>
      <c r="EC2394">
        <v>2</v>
      </c>
      <c r="ED2394">
        <v>0</v>
      </c>
      <c r="EE2394">
        <v>0</v>
      </c>
      <c r="EF2394">
        <v>2</v>
      </c>
      <c r="EG2394">
        <v>2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74</v>
      </c>
      <c r="D2395" s="3" t="s">
        <v>975</v>
      </c>
      <c r="E2395" s="3" t="s">
        <v>682</v>
      </c>
      <c r="F2395" s="3" t="s">
        <v>683</v>
      </c>
      <c r="G2395" s="3" t="s">
        <v>687</v>
      </c>
      <c r="H2395" s="3" t="s">
        <v>688</v>
      </c>
      <c r="I2395" s="3" t="s">
        <v>821</v>
      </c>
      <c r="J2395" s="3" t="s">
        <v>822</v>
      </c>
      <c r="K2395" s="3" t="s">
        <v>227</v>
      </c>
      <c r="L2395" s="3" t="s">
        <v>546</v>
      </c>
      <c r="M2395" s="3" t="s">
        <v>70</v>
      </c>
      <c r="N2395" s="3" t="s">
        <v>71</v>
      </c>
      <c r="O2395">
        <v>1</v>
      </c>
      <c r="P2395" s="3" t="s">
        <v>1749</v>
      </c>
      <c r="Q2395" s="3" t="s">
        <v>1749</v>
      </c>
      <c r="R2395" s="3" t="s">
        <v>1749</v>
      </c>
      <c r="S2395" s="3" t="s">
        <v>1834</v>
      </c>
      <c r="T2395" s="3" t="s">
        <v>1835</v>
      </c>
      <c r="U2395" s="3" t="s">
        <v>160</v>
      </c>
      <c r="V2395" s="3" t="s">
        <v>74</v>
      </c>
      <c r="W2395" s="3" t="s">
        <v>74</v>
      </c>
      <c r="X2395" s="3" t="s">
        <v>2284</v>
      </c>
      <c r="Y2395" s="3" t="s">
        <v>77</v>
      </c>
      <c r="Z2395" s="3" t="s">
        <v>161</v>
      </c>
      <c r="AA2395" s="3" t="s">
        <v>7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15</v>
      </c>
      <c r="CP2395">
        <v>0</v>
      </c>
      <c r="CQ2395">
        <v>0</v>
      </c>
      <c r="CR2395">
        <v>0</v>
      </c>
      <c r="CS2395">
        <v>15</v>
      </c>
      <c r="CT2395">
        <v>0</v>
      </c>
      <c r="CU2395">
        <v>0</v>
      </c>
      <c r="CV2395">
        <v>12</v>
      </c>
      <c r="CW2395">
        <v>8</v>
      </c>
      <c r="CX2395">
        <v>0</v>
      </c>
      <c r="CY2395">
        <v>0</v>
      </c>
      <c r="CZ2395">
        <v>0</v>
      </c>
      <c r="DA2395">
        <v>20</v>
      </c>
      <c r="DB2395">
        <v>0</v>
      </c>
      <c r="DC2395">
        <v>0</v>
      </c>
      <c r="DD2395">
        <v>10</v>
      </c>
      <c r="DE2395">
        <v>29</v>
      </c>
      <c r="DF2395">
        <v>0</v>
      </c>
      <c r="DG2395">
        <v>0</v>
      </c>
      <c r="DH2395">
        <v>0</v>
      </c>
      <c r="DI2395">
        <v>39</v>
      </c>
      <c r="DJ2395">
        <v>0</v>
      </c>
      <c r="DK2395">
        <v>0</v>
      </c>
      <c r="DL2395">
        <v>0</v>
      </c>
      <c r="DM2395">
        <v>47</v>
      </c>
      <c r="DN2395">
        <v>0</v>
      </c>
      <c r="DO2395">
        <v>0</v>
      </c>
      <c r="DP2395">
        <v>0</v>
      </c>
      <c r="DQ2395">
        <v>47</v>
      </c>
      <c r="DR2395">
        <v>0</v>
      </c>
      <c r="DS2395">
        <v>0</v>
      </c>
      <c r="DT2395">
        <v>37</v>
      </c>
      <c r="DU2395">
        <v>0.75312500000000004</v>
      </c>
      <c r="DV2395">
        <v>10</v>
      </c>
      <c r="DW2395">
        <v>0</v>
      </c>
      <c r="DX2395">
        <v>0</v>
      </c>
      <c r="DY2395" s="4">
        <v>46812</v>
      </c>
      <c r="DZ2395" s="3" t="s">
        <v>3705</v>
      </c>
      <c r="EA2395">
        <v>0</v>
      </c>
      <c r="EB2395">
        <v>0</v>
      </c>
      <c r="EC2395">
        <v>121</v>
      </c>
      <c r="ED2395">
        <v>0</v>
      </c>
      <c r="EE2395">
        <v>0</v>
      </c>
      <c r="EF2395">
        <v>121</v>
      </c>
      <c r="EG2395">
        <v>30.2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74</v>
      </c>
      <c r="D2396" s="3" t="s">
        <v>975</v>
      </c>
      <c r="E2396" s="3" t="s">
        <v>682</v>
      </c>
      <c r="F2396" s="3" t="s">
        <v>683</v>
      </c>
      <c r="G2396" s="3" t="s">
        <v>687</v>
      </c>
      <c r="H2396" s="3" t="s">
        <v>688</v>
      </c>
      <c r="I2396" s="3" t="s">
        <v>270</v>
      </c>
      <c r="J2396" s="3" t="s">
        <v>769</v>
      </c>
      <c r="K2396" s="3" t="s">
        <v>227</v>
      </c>
      <c r="L2396" s="3" t="s">
        <v>228</v>
      </c>
      <c r="M2396" s="3" t="s">
        <v>70</v>
      </c>
      <c r="N2396" s="3" t="s">
        <v>71</v>
      </c>
      <c r="O2396">
        <v>2</v>
      </c>
      <c r="P2396" s="3" t="s">
        <v>1749</v>
      </c>
      <c r="Q2396" s="3" t="s">
        <v>1749</v>
      </c>
      <c r="R2396" s="3" t="s">
        <v>1749</v>
      </c>
      <c r="S2396" s="3" t="s">
        <v>541</v>
      </c>
      <c r="T2396" s="3" t="s">
        <v>1442</v>
      </c>
      <c r="U2396" s="3" t="s">
        <v>91</v>
      </c>
      <c r="V2396" s="3" t="s">
        <v>74</v>
      </c>
      <c r="W2396" s="3" t="s">
        <v>74</v>
      </c>
      <c r="X2396" s="3" t="s">
        <v>2284</v>
      </c>
      <c r="Y2396" s="3" t="s">
        <v>77</v>
      </c>
      <c r="Z2396" s="3" t="s">
        <v>1812</v>
      </c>
      <c r="AA2396" s="3" t="s">
        <v>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7</v>
      </c>
      <c r="AL2396">
        <v>0</v>
      </c>
      <c r="AM2396">
        <v>0</v>
      </c>
      <c r="AN2396">
        <v>0</v>
      </c>
      <c r="AO2396">
        <v>7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1</v>
      </c>
      <c r="BR2396">
        <v>0</v>
      </c>
      <c r="BS2396">
        <v>0</v>
      </c>
      <c r="BT2396">
        <v>0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1</v>
      </c>
      <c r="CH2396">
        <v>0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5</v>
      </c>
      <c r="CP2396">
        <v>0</v>
      </c>
      <c r="CQ2396">
        <v>0</v>
      </c>
      <c r="CR2396">
        <v>0</v>
      </c>
      <c r="CS2396">
        <v>5</v>
      </c>
      <c r="CT2396">
        <v>0</v>
      </c>
      <c r="CU2396">
        <v>0</v>
      </c>
      <c r="CV2396">
        <v>0</v>
      </c>
      <c r="CW2396">
        <v>4</v>
      </c>
      <c r="CX2396">
        <v>0</v>
      </c>
      <c r="CY2396">
        <v>0</v>
      </c>
      <c r="CZ2396">
        <v>0</v>
      </c>
      <c r="DA2396">
        <v>4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.9887579999999998</v>
      </c>
      <c r="DV2396">
        <v>0</v>
      </c>
      <c r="DW2396">
        <v>0</v>
      </c>
      <c r="DX2396">
        <v>0</v>
      </c>
      <c r="DY2396" s="4"/>
      <c r="DZ2396" s="3" t="s">
        <v>3705</v>
      </c>
      <c r="EA2396">
        <v>0</v>
      </c>
      <c r="EB2396">
        <v>0</v>
      </c>
      <c r="EC2396">
        <v>19</v>
      </c>
      <c r="ED2396">
        <v>0</v>
      </c>
      <c r="EE2396">
        <v>0</v>
      </c>
      <c r="EF2396">
        <v>19</v>
      </c>
      <c r="EG2396">
        <v>3.1666669999999999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74</v>
      </c>
      <c r="D2397" s="3" t="s">
        <v>975</v>
      </c>
      <c r="E2397" s="3" t="s">
        <v>682</v>
      </c>
      <c r="F2397" s="3" t="s">
        <v>683</v>
      </c>
      <c r="G2397" s="3" t="s">
        <v>687</v>
      </c>
      <c r="H2397" s="3" t="s">
        <v>688</v>
      </c>
      <c r="I2397" s="3" t="s">
        <v>825</v>
      </c>
      <c r="J2397" s="3" t="s">
        <v>826</v>
      </c>
      <c r="K2397" s="3" t="s">
        <v>440</v>
      </c>
      <c r="L2397" s="3" t="s">
        <v>441</v>
      </c>
      <c r="M2397" s="3" t="s">
        <v>70</v>
      </c>
      <c r="N2397" s="3" t="s">
        <v>71</v>
      </c>
      <c r="O2397">
        <v>1</v>
      </c>
      <c r="P2397" s="3" t="s">
        <v>1749</v>
      </c>
      <c r="Q2397" s="3" t="s">
        <v>1749</v>
      </c>
      <c r="R2397" s="3" t="s">
        <v>1749</v>
      </c>
      <c r="S2397" s="3" t="s">
        <v>332</v>
      </c>
      <c r="T2397" s="3" t="s">
        <v>1329</v>
      </c>
      <c r="U2397" s="3" t="s">
        <v>160</v>
      </c>
      <c r="V2397" s="3" t="s">
        <v>74</v>
      </c>
      <c r="W2397" s="3" t="s">
        <v>74</v>
      </c>
      <c r="X2397" s="3" t="s">
        <v>2284</v>
      </c>
      <c r="Y2397" s="3" t="s">
        <v>77</v>
      </c>
      <c r="Z2397" s="3" t="s">
        <v>1812</v>
      </c>
      <c r="AA2397" s="3" t="s">
        <v>7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10</v>
      </c>
      <c r="DN2397">
        <v>0</v>
      </c>
      <c r="DO2397">
        <v>0</v>
      </c>
      <c r="DP2397">
        <v>0</v>
      </c>
      <c r="DQ2397">
        <v>10</v>
      </c>
      <c r="DR2397">
        <v>0</v>
      </c>
      <c r="DS2397">
        <v>0</v>
      </c>
      <c r="DT2397">
        <v>10</v>
      </c>
      <c r="DU2397">
        <v>0.875</v>
      </c>
      <c r="DV2397">
        <v>0</v>
      </c>
      <c r="DW2397">
        <v>0</v>
      </c>
      <c r="DX2397">
        <v>0</v>
      </c>
      <c r="DY2397" s="4">
        <v>45961</v>
      </c>
      <c r="DZ2397" s="3" t="s">
        <v>3705</v>
      </c>
      <c r="EA2397">
        <v>0</v>
      </c>
      <c r="EB2397">
        <v>0</v>
      </c>
      <c r="EC2397">
        <v>10</v>
      </c>
      <c r="ED2397">
        <v>0</v>
      </c>
      <c r="EE2397">
        <v>0</v>
      </c>
      <c r="EF2397">
        <v>10</v>
      </c>
      <c r="EG2397">
        <v>1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74</v>
      </c>
      <c r="D2398" s="3" t="s">
        <v>975</v>
      </c>
      <c r="E2398" s="3" t="s">
        <v>682</v>
      </c>
      <c r="F2398" s="3" t="s">
        <v>683</v>
      </c>
      <c r="G2398" s="3" t="s">
        <v>687</v>
      </c>
      <c r="H2398" s="3" t="s">
        <v>688</v>
      </c>
      <c r="I2398" s="3" t="s">
        <v>840</v>
      </c>
      <c r="J2398" s="3" t="s">
        <v>841</v>
      </c>
      <c r="K2398" s="3" t="s">
        <v>227</v>
      </c>
      <c r="L2398" s="3" t="s">
        <v>228</v>
      </c>
      <c r="M2398" s="3" t="s">
        <v>70</v>
      </c>
      <c r="N2398" s="3" t="s">
        <v>71</v>
      </c>
      <c r="O2398">
        <v>2</v>
      </c>
      <c r="P2398" s="3" t="s">
        <v>1749</v>
      </c>
      <c r="Q2398" s="3" t="s">
        <v>1749</v>
      </c>
      <c r="R2398" s="3" t="s">
        <v>1749</v>
      </c>
      <c r="S2398" s="3" t="s">
        <v>370</v>
      </c>
      <c r="T2398" s="3" t="s">
        <v>1208</v>
      </c>
      <c r="U2398" s="3" t="s">
        <v>80</v>
      </c>
      <c r="V2398" s="3" t="s">
        <v>74</v>
      </c>
      <c r="W2398" s="3" t="s">
        <v>2282</v>
      </c>
      <c r="X2398" s="3" t="s">
        <v>2283</v>
      </c>
      <c r="Y2398" s="3" t="s">
        <v>77</v>
      </c>
      <c r="Z2398" s="3" t="s">
        <v>1811</v>
      </c>
      <c r="AA2398" s="3" t="s">
        <v>78</v>
      </c>
      <c r="AB2398">
        <v>0</v>
      </c>
      <c r="AC2398">
        <v>0</v>
      </c>
      <c r="AD2398">
        <v>46</v>
      </c>
      <c r="AE2398">
        <v>0</v>
      </c>
      <c r="AF2398">
        <v>0</v>
      </c>
      <c r="AG2398">
        <v>46</v>
      </c>
      <c r="AH2398">
        <v>0</v>
      </c>
      <c r="AI2398">
        <v>0</v>
      </c>
      <c r="AJ2398">
        <v>0</v>
      </c>
      <c r="AK2398">
        <v>0</v>
      </c>
      <c r="AL2398">
        <v>29</v>
      </c>
      <c r="AM2398">
        <v>0</v>
      </c>
      <c r="AN2398">
        <v>0</v>
      </c>
      <c r="AO2398">
        <v>29</v>
      </c>
      <c r="AP2398">
        <v>0</v>
      </c>
      <c r="AQ2398">
        <v>0</v>
      </c>
      <c r="AR2398">
        <v>0</v>
      </c>
      <c r="AS2398">
        <v>0</v>
      </c>
      <c r="AT2398">
        <v>22</v>
      </c>
      <c r="AU2398">
        <v>0</v>
      </c>
      <c r="AV2398">
        <v>0</v>
      </c>
      <c r="AW2398">
        <v>22</v>
      </c>
      <c r="AX2398">
        <v>0</v>
      </c>
      <c r="AY2398">
        <v>0</v>
      </c>
      <c r="AZ2398">
        <v>0</v>
      </c>
      <c r="BA2398">
        <v>0</v>
      </c>
      <c r="BB2398">
        <v>35</v>
      </c>
      <c r="BC2398">
        <v>0</v>
      </c>
      <c r="BD2398">
        <v>0</v>
      </c>
      <c r="BE2398">
        <v>35</v>
      </c>
      <c r="BF2398">
        <v>0</v>
      </c>
      <c r="BG2398">
        <v>0</v>
      </c>
      <c r="BH2398">
        <v>0</v>
      </c>
      <c r="BI2398">
        <v>0</v>
      </c>
      <c r="BJ2398">
        <v>14</v>
      </c>
      <c r="BK2398">
        <v>0</v>
      </c>
      <c r="BL2398">
        <v>0</v>
      </c>
      <c r="BM2398">
        <v>14</v>
      </c>
      <c r="BN2398">
        <v>0</v>
      </c>
      <c r="BO2398">
        <v>0</v>
      </c>
      <c r="BP2398">
        <v>0</v>
      </c>
      <c r="BQ2398">
        <v>0</v>
      </c>
      <c r="BR2398">
        <v>36</v>
      </c>
      <c r="BS2398">
        <v>0</v>
      </c>
      <c r="BT2398">
        <v>0</v>
      </c>
      <c r="BU2398">
        <v>36</v>
      </c>
      <c r="BV2398">
        <v>0</v>
      </c>
      <c r="BW2398">
        <v>0</v>
      </c>
      <c r="BX2398">
        <v>0</v>
      </c>
      <c r="BY2398">
        <v>0</v>
      </c>
      <c r="BZ2398">
        <v>22</v>
      </c>
      <c r="CA2398">
        <v>0</v>
      </c>
      <c r="CB2398">
        <v>0</v>
      </c>
      <c r="CC2398">
        <v>22</v>
      </c>
      <c r="CD2398">
        <v>0</v>
      </c>
      <c r="CE2398">
        <v>0</v>
      </c>
      <c r="CF2398">
        <v>0</v>
      </c>
      <c r="CG2398">
        <v>0</v>
      </c>
      <c r="CH2398">
        <v>6</v>
      </c>
      <c r="CI2398">
        <v>0</v>
      </c>
      <c r="CJ2398">
        <v>0</v>
      </c>
      <c r="CK2398">
        <v>6</v>
      </c>
      <c r="CL2398">
        <v>0</v>
      </c>
      <c r="CM2398">
        <v>0</v>
      </c>
      <c r="CN2398">
        <v>0</v>
      </c>
      <c r="CO2398">
        <v>0</v>
      </c>
      <c r="CP2398">
        <v>14</v>
      </c>
      <c r="CQ2398">
        <v>0</v>
      </c>
      <c r="CR2398">
        <v>0</v>
      </c>
      <c r="CS2398">
        <v>14</v>
      </c>
      <c r="CT2398">
        <v>0</v>
      </c>
      <c r="CU2398">
        <v>0</v>
      </c>
      <c r="CV2398">
        <v>0</v>
      </c>
      <c r="CW2398">
        <v>0</v>
      </c>
      <c r="CX2398">
        <v>29</v>
      </c>
      <c r="CY2398">
        <v>0</v>
      </c>
      <c r="CZ2398">
        <v>0</v>
      </c>
      <c r="DA2398">
        <v>29</v>
      </c>
      <c r="DB2398">
        <v>0</v>
      </c>
      <c r="DC2398">
        <v>0</v>
      </c>
      <c r="DD2398">
        <v>0</v>
      </c>
      <c r="DE2398">
        <v>0</v>
      </c>
      <c r="DF2398">
        <v>21</v>
      </c>
      <c r="DG2398">
        <v>0</v>
      </c>
      <c r="DH2398">
        <v>0</v>
      </c>
      <c r="DI2398">
        <v>21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5.3381249999999998</v>
      </c>
      <c r="DV2398">
        <v>0</v>
      </c>
      <c r="DW2398">
        <v>0</v>
      </c>
      <c r="DX2398">
        <v>0</v>
      </c>
      <c r="DY2398" s="4"/>
      <c r="DZ2398" s="3" t="s">
        <v>3705</v>
      </c>
      <c r="EA2398">
        <v>0</v>
      </c>
      <c r="EB2398">
        <v>0</v>
      </c>
      <c r="EC2398">
        <v>274</v>
      </c>
      <c r="ED2398">
        <v>0</v>
      </c>
      <c r="EE2398">
        <v>0</v>
      </c>
      <c r="EF2398">
        <v>274</v>
      </c>
      <c r="EG2398">
        <v>24.90909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74</v>
      </c>
      <c r="D2399" s="3" t="s">
        <v>975</v>
      </c>
      <c r="E2399" s="3" t="s">
        <v>864</v>
      </c>
      <c r="F2399" s="3" t="s">
        <v>865</v>
      </c>
      <c r="G2399" s="3" t="s">
        <v>687</v>
      </c>
      <c r="H2399" s="3" t="s">
        <v>688</v>
      </c>
      <c r="I2399" s="3" t="s">
        <v>874</v>
      </c>
      <c r="J2399" s="3" t="s">
        <v>875</v>
      </c>
      <c r="K2399" s="3" t="s">
        <v>440</v>
      </c>
      <c r="L2399" s="3" t="s">
        <v>441</v>
      </c>
      <c r="M2399" s="3" t="s">
        <v>70</v>
      </c>
      <c r="N2399" s="3" t="s">
        <v>71</v>
      </c>
      <c r="O2399">
        <v>1</v>
      </c>
      <c r="P2399" s="3" t="s">
        <v>1749</v>
      </c>
      <c r="Q2399" s="3" t="s">
        <v>1749</v>
      </c>
      <c r="R2399" s="3" t="s">
        <v>1749</v>
      </c>
      <c r="S2399" s="3" t="s">
        <v>351</v>
      </c>
      <c r="T2399" s="3" t="s">
        <v>1382</v>
      </c>
      <c r="U2399" s="3" t="s">
        <v>80</v>
      </c>
      <c r="V2399" s="3" t="s">
        <v>74</v>
      </c>
      <c r="W2399" s="3" t="s">
        <v>74</v>
      </c>
      <c r="X2399" s="3" t="s">
        <v>2284</v>
      </c>
      <c r="Y2399" s="3" t="s">
        <v>77</v>
      </c>
      <c r="Z2399" s="3" t="s">
        <v>1812</v>
      </c>
      <c r="AA2399" s="3" t="s">
        <v>78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3</v>
      </c>
      <c r="AT2399">
        <v>0</v>
      </c>
      <c r="AU2399">
        <v>0</v>
      </c>
      <c r="AV2399">
        <v>0</v>
      </c>
      <c r="AW2399">
        <v>3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5</v>
      </c>
      <c r="DF2399">
        <v>0</v>
      </c>
      <c r="DG2399">
        <v>0</v>
      </c>
      <c r="DH2399">
        <v>0</v>
      </c>
      <c r="DI2399">
        <v>5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.32432</v>
      </c>
      <c r="DV2399">
        <v>0</v>
      </c>
      <c r="DW2399">
        <v>0</v>
      </c>
      <c r="DX2399">
        <v>0</v>
      </c>
      <c r="DY2399" s="4"/>
      <c r="DZ2399" s="3" t="s">
        <v>3705</v>
      </c>
      <c r="EA2399">
        <v>0</v>
      </c>
      <c r="EB2399">
        <v>0</v>
      </c>
      <c r="EC2399">
        <v>8</v>
      </c>
      <c r="ED2399">
        <v>0</v>
      </c>
      <c r="EE2399">
        <v>0</v>
      </c>
      <c r="EF2399">
        <v>8</v>
      </c>
      <c r="EG2399">
        <v>4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74</v>
      </c>
      <c r="D2400" s="3" t="s">
        <v>975</v>
      </c>
      <c r="E2400" s="3" t="s">
        <v>682</v>
      </c>
      <c r="F2400" s="3" t="s">
        <v>683</v>
      </c>
      <c r="G2400" s="3" t="s">
        <v>687</v>
      </c>
      <c r="H2400" s="3" t="s">
        <v>688</v>
      </c>
      <c r="I2400" s="3" t="s">
        <v>840</v>
      </c>
      <c r="J2400" s="3" t="s">
        <v>841</v>
      </c>
      <c r="K2400" s="3" t="s">
        <v>227</v>
      </c>
      <c r="L2400" s="3" t="s">
        <v>228</v>
      </c>
      <c r="M2400" s="3" t="s">
        <v>70</v>
      </c>
      <c r="N2400" s="3" t="s">
        <v>71</v>
      </c>
      <c r="O2400">
        <v>2</v>
      </c>
      <c r="P2400" s="3" t="s">
        <v>1749</v>
      </c>
      <c r="Q2400" s="3" t="s">
        <v>1749</v>
      </c>
      <c r="R2400" s="3" t="s">
        <v>1749</v>
      </c>
      <c r="S2400" s="3" t="s">
        <v>3619</v>
      </c>
      <c r="T2400" s="3" t="s">
        <v>3620</v>
      </c>
      <c r="U2400" s="3" t="s">
        <v>82</v>
      </c>
      <c r="V2400" s="3" t="s">
        <v>83</v>
      </c>
      <c r="W2400" s="3" t="s">
        <v>84</v>
      </c>
      <c r="X2400" s="3" t="s">
        <v>84</v>
      </c>
      <c r="Y2400" s="3" t="s">
        <v>85</v>
      </c>
      <c r="Z2400" s="3" t="s">
        <v>161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1</v>
      </c>
      <c r="DU2400">
        <v>53.125</v>
      </c>
      <c r="DV2400">
        <v>0</v>
      </c>
      <c r="DW2400">
        <v>0</v>
      </c>
      <c r="DX2400">
        <v>0</v>
      </c>
      <c r="DY2400" s="4">
        <v>47848</v>
      </c>
      <c r="DZ2400" s="3" t="s">
        <v>3705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74</v>
      </c>
      <c r="D2401" s="3" t="s">
        <v>975</v>
      </c>
      <c r="E2401" s="3" t="s">
        <v>682</v>
      </c>
      <c r="F2401" s="3" t="s">
        <v>683</v>
      </c>
      <c r="G2401" s="3" t="s">
        <v>687</v>
      </c>
      <c r="H2401" s="3" t="s">
        <v>688</v>
      </c>
      <c r="I2401" s="3" t="s">
        <v>765</v>
      </c>
      <c r="J2401" s="3" t="s">
        <v>766</v>
      </c>
      <c r="K2401" s="3" t="s">
        <v>440</v>
      </c>
      <c r="L2401" s="3" t="s">
        <v>441</v>
      </c>
      <c r="M2401" s="3" t="s">
        <v>70</v>
      </c>
      <c r="N2401" s="3" t="s">
        <v>71</v>
      </c>
      <c r="O2401">
        <v>3</v>
      </c>
      <c r="P2401" s="3" t="s">
        <v>1749</v>
      </c>
      <c r="Q2401" s="3" t="s">
        <v>1749</v>
      </c>
      <c r="R2401" s="3" t="s">
        <v>1749</v>
      </c>
      <c r="S2401" s="3" t="s">
        <v>95</v>
      </c>
      <c r="T2401" s="3" t="s">
        <v>1522</v>
      </c>
      <c r="U2401" s="3" t="s">
        <v>82</v>
      </c>
      <c r="V2401" s="3" t="s">
        <v>83</v>
      </c>
      <c r="W2401" s="3" t="s">
        <v>84</v>
      </c>
      <c r="X2401" s="3" t="s">
        <v>84</v>
      </c>
      <c r="Y2401" s="3" t="s">
        <v>77</v>
      </c>
      <c r="Z2401" s="3" t="s">
        <v>1812</v>
      </c>
      <c r="AA2401" s="3" t="s">
        <v>78</v>
      </c>
      <c r="AB2401">
        <v>0</v>
      </c>
      <c r="AC2401">
        <v>5</v>
      </c>
      <c r="AD2401">
        <v>0</v>
      </c>
      <c r="AE2401">
        <v>0</v>
      </c>
      <c r="AF2401">
        <v>0</v>
      </c>
      <c r="AG2401">
        <v>5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5</v>
      </c>
      <c r="BB2401">
        <v>0</v>
      </c>
      <c r="BC2401">
        <v>0</v>
      </c>
      <c r="BD2401">
        <v>0</v>
      </c>
      <c r="BE2401">
        <v>5</v>
      </c>
      <c r="BF2401">
        <v>0</v>
      </c>
      <c r="BG2401">
        <v>0</v>
      </c>
      <c r="BH2401">
        <v>0</v>
      </c>
      <c r="BI2401">
        <v>7</v>
      </c>
      <c r="BJ2401">
        <v>0</v>
      </c>
      <c r="BK2401">
        <v>0</v>
      </c>
      <c r="BL2401">
        <v>0</v>
      </c>
      <c r="BM2401">
        <v>7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1</v>
      </c>
      <c r="BZ2401">
        <v>0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3</v>
      </c>
      <c r="CH2401">
        <v>0</v>
      </c>
      <c r="CI2401">
        <v>0</v>
      </c>
      <c r="CJ2401">
        <v>0</v>
      </c>
      <c r="CK2401">
        <v>3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4</v>
      </c>
      <c r="DN2401">
        <v>0</v>
      </c>
      <c r="DO2401">
        <v>0</v>
      </c>
      <c r="DP2401">
        <v>0</v>
      </c>
      <c r="DQ2401">
        <v>14</v>
      </c>
      <c r="DR2401">
        <v>0</v>
      </c>
      <c r="DS2401">
        <v>0</v>
      </c>
      <c r="DT2401">
        <v>14</v>
      </c>
      <c r="DU2401">
        <v>1.2124999999999999</v>
      </c>
      <c r="DV2401">
        <v>0</v>
      </c>
      <c r="DW2401">
        <v>0</v>
      </c>
      <c r="DX2401">
        <v>0</v>
      </c>
      <c r="DY2401" s="4">
        <v>47269</v>
      </c>
      <c r="DZ2401" s="3" t="s">
        <v>3705</v>
      </c>
      <c r="EA2401">
        <v>0</v>
      </c>
      <c r="EB2401">
        <v>0</v>
      </c>
      <c r="EC2401">
        <v>35</v>
      </c>
      <c r="ED2401">
        <v>0</v>
      </c>
      <c r="EE2401">
        <v>0</v>
      </c>
      <c r="EF2401">
        <v>35</v>
      </c>
      <c r="EG2401">
        <v>5.8333329999999997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74</v>
      </c>
      <c r="D2402" s="3" t="s">
        <v>975</v>
      </c>
      <c r="E2402" s="3" t="s">
        <v>815</v>
      </c>
      <c r="F2402" s="3" t="s">
        <v>816</v>
      </c>
      <c r="G2402" s="3" t="s">
        <v>687</v>
      </c>
      <c r="H2402" s="3" t="s">
        <v>688</v>
      </c>
      <c r="I2402" s="3" t="s">
        <v>907</v>
      </c>
      <c r="J2402" s="3" t="s">
        <v>908</v>
      </c>
      <c r="K2402" s="3" t="s">
        <v>440</v>
      </c>
      <c r="L2402" s="3" t="s">
        <v>452</v>
      </c>
      <c r="M2402" s="3" t="s">
        <v>70</v>
      </c>
      <c r="N2402" s="3" t="s">
        <v>71</v>
      </c>
      <c r="O2402">
        <v>1</v>
      </c>
      <c r="P2402" s="3" t="s">
        <v>1749</v>
      </c>
      <c r="Q2402" s="3" t="s">
        <v>1749</v>
      </c>
      <c r="R2402" s="3" t="s">
        <v>1749</v>
      </c>
      <c r="S2402" s="3" t="s">
        <v>455</v>
      </c>
      <c r="T2402" s="3" t="s">
        <v>1157</v>
      </c>
      <c r="U2402" s="3" t="s">
        <v>80</v>
      </c>
      <c r="V2402" s="3" t="s">
        <v>74</v>
      </c>
      <c r="W2402" s="3" t="s">
        <v>74</v>
      </c>
      <c r="X2402" s="3" t="s">
        <v>2284</v>
      </c>
      <c r="Y2402" s="3" t="s">
        <v>77</v>
      </c>
      <c r="Z2402" s="3" t="s">
        <v>161</v>
      </c>
      <c r="AA2402" s="3" t="s">
        <v>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3</v>
      </c>
      <c r="AT2402">
        <v>0</v>
      </c>
      <c r="AU2402">
        <v>0</v>
      </c>
      <c r="AV2402">
        <v>0</v>
      </c>
      <c r="AW2402">
        <v>3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14</v>
      </c>
      <c r="DQ2402">
        <v>14</v>
      </c>
      <c r="DR2402">
        <v>0</v>
      </c>
      <c r="DS2402">
        <v>0</v>
      </c>
      <c r="DT2402">
        <v>14</v>
      </c>
      <c r="DU2402">
        <v>1.5</v>
      </c>
      <c r="DV2402">
        <v>0</v>
      </c>
      <c r="DW2402">
        <v>0</v>
      </c>
      <c r="DX2402">
        <v>0</v>
      </c>
      <c r="DY2402" s="4">
        <v>45961</v>
      </c>
      <c r="DZ2402" s="3" t="s">
        <v>3705</v>
      </c>
      <c r="EA2402">
        <v>0</v>
      </c>
      <c r="EB2402">
        <v>0</v>
      </c>
      <c r="EC2402">
        <v>20</v>
      </c>
      <c r="ED2402">
        <v>0</v>
      </c>
      <c r="EE2402">
        <v>0</v>
      </c>
      <c r="EF2402">
        <v>20</v>
      </c>
      <c r="EG2402">
        <v>6.666667000000000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74</v>
      </c>
      <c r="D2403" s="3" t="s">
        <v>975</v>
      </c>
      <c r="E2403" s="3" t="s">
        <v>682</v>
      </c>
      <c r="F2403" s="3" t="s">
        <v>683</v>
      </c>
      <c r="G2403" s="3" t="s">
        <v>687</v>
      </c>
      <c r="H2403" s="3" t="s">
        <v>688</v>
      </c>
      <c r="I2403" s="3" t="s">
        <v>794</v>
      </c>
      <c r="J2403" s="3" t="s">
        <v>795</v>
      </c>
      <c r="K2403" s="3" t="s">
        <v>227</v>
      </c>
      <c r="L2403" s="3" t="s">
        <v>228</v>
      </c>
      <c r="M2403" s="3" t="s">
        <v>70</v>
      </c>
      <c r="N2403" s="3" t="s">
        <v>71</v>
      </c>
      <c r="O2403">
        <v>3</v>
      </c>
      <c r="P2403" s="3" t="s">
        <v>1749</v>
      </c>
      <c r="Q2403" s="3" t="s">
        <v>1749</v>
      </c>
      <c r="R2403" s="3" t="s">
        <v>1749</v>
      </c>
      <c r="S2403" s="3" t="s">
        <v>1725</v>
      </c>
      <c r="T2403" s="3" t="s">
        <v>2151</v>
      </c>
      <c r="U2403" s="3" t="s">
        <v>91</v>
      </c>
      <c r="V2403" s="3" t="s">
        <v>74</v>
      </c>
      <c r="W2403" s="3" t="s">
        <v>2285</v>
      </c>
      <c r="X2403" s="3" t="s">
        <v>2286</v>
      </c>
      <c r="Y2403" s="3" t="s">
        <v>77</v>
      </c>
      <c r="Z2403" s="3" t="s">
        <v>161</v>
      </c>
      <c r="AA2403" s="3" t="s">
        <v>78</v>
      </c>
      <c r="AB2403">
        <v>0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1</v>
      </c>
      <c r="CP2403">
        <v>0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</v>
      </c>
      <c r="DF2403">
        <v>0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.7330999999999999</v>
      </c>
      <c r="DV2403">
        <v>0</v>
      </c>
      <c r="DW2403">
        <v>0</v>
      </c>
      <c r="DX2403">
        <v>0</v>
      </c>
      <c r="DY2403" s="4"/>
      <c r="DZ2403" s="3" t="s">
        <v>3705</v>
      </c>
      <c r="EA2403">
        <v>0</v>
      </c>
      <c r="EB2403">
        <v>0</v>
      </c>
      <c r="EC2403">
        <v>4</v>
      </c>
      <c r="ED2403">
        <v>0</v>
      </c>
      <c r="EE2403">
        <v>0</v>
      </c>
      <c r="EF2403">
        <v>4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74</v>
      </c>
      <c r="D2404" s="3" t="s">
        <v>975</v>
      </c>
      <c r="E2404" s="3" t="s">
        <v>682</v>
      </c>
      <c r="F2404" s="3" t="s">
        <v>683</v>
      </c>
      <c r="G2404" s="3" t="s">
        <v>687</v>
      </c>
      <c r="H2404" s="3" t="s">
        <v>688</v>
      </c>
      <c r="I2404" s="3" t="s">
        <v>754</v>
      </c>
      <c r="J2404" s="3" t="s">
        <v>755</v>
      </c>
      <c r="K2404" s="3" t="s">
        <v>440</v>
      </c>
      <c r="L2404" s="3" t="s">
        <v>452</v>
      </c>
      <c r="M2404" s="3" t="s">
        <v>70</v>
      </c>
      <c r="N2404" s="3" t="s">
        <v>71</v>
      </c>
      <c r="O2404">
        <v>1</v>
      </c>
      <c r="P2404" s="3" t="s">
        <v>1749</v>
      </c>
      <c r="Q2404" s="3" t="s">
        <v>1749</v>
      </c>
      <c r="R2404" s="3" t="s">
        <v>1749</v>
      </c>
      <c r="S2404" s="3" t="s">
        <v>429</v>
      </c>
      <c r="T2404" s="3" t="s">
        <v>2141</v>
      </c>
      <c r="U2404" s="3" t="s">
        <v>165</v>
      </c>
      <c r="V2404" s="3" t="s">
        <v>74</v>
      </c>
      <c r="W2404" s="3" t="s">
        <v>2282</v>
      </c>
      <c r="X2404" s="3" t="s">
        <v>2283</v>
      </c>
      <c r="Y2404" s="3" t="s">
        <v>77</v>
      </c>
      <c r="Z2404" s="3" t="s">
        <v>1811</v>
      </c>
      <c r="AA2404" s="3" t="s">
        <v>78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4</v>
      </c>
      <c r="BC2404">
        <v>0</v>
      </c>
      <c r="BD2404">
        <v>0</v>
      </c>
      <c r="BE2404">
        <v>4</v>
      </c>
      <c r="BF2404">
        <v>0</v>
      </c>
      <c r="BG2404">
        <v>0</v>
      </c>
      <c r="BH2404">
        <v>0</v>
      </c>
      <c r="BI2404">
        <v>0</v>
      </c>
      <c r="BJ2404">
        <v>2</v>
      </c>
      <c r="BK2404">
        <v>0</v>
      </c>
      <c r="BL2404">
        <v>0</v>
      </c>
      <c r="BM2404">
        <v>2</v>
      </c>
      <c r="BN2404">
        <v>0</v>
      </c>
      <c r="BO2404">
        <v>0</v>
      </c>
      <c r="BP2404">
        <v>0</v>
      </c>
      <c r="BQ2404">
        <v>0</v>
      </c>
      <c r="BR2404">
        <v>1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4</v>
      </c>
      <c r="CQ2404">
        <v>0</v>
      </c>
      <c r="CR2404">
        <v>0</v>
      </c>
      <c r="CS2404">
        <v>4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2</v>
      </c>
      <c r="DU2404">
        <v>17.570706000000001</v>
      </c>
      <c r="DV2404">
        <v>0</v>
      </c>
      <c r="DW2404">
        <v>0</v>
      </c>
      <c r="DX2404">
        <v>0</v>
      </c>
      <c r="DY2404" s="4">
        <v>46112</v>
      </c>
      <c r="DZ2404" s="3" t="s">
        <v>3705</v>
      </c>
      <c r="EA2404">
        <v>0</v>
      </c>
      <c r="EB2404">
        <v>0</v>
      </c>
      <c r="EC2404">
        <v>17</v>
      </c>
      <c r="ED2404">
        <v>0</v>
      </c>
      <c r="EE2404">
        <v>0</v>
      </c>
      <c r="EF2404">
        <v>17</v>
      </c>
      <c r="EG2404">
        <v>1.888889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74</v>
      </c>
      <c r="D2405" s="3" t="s">
        <v>975</v>
      </c>
      <c r="E2405" s="3" t="s">
        <v>682</v>
      </c>
      <c r="F2405" s="3" t="s">
        <v>683</v>
      </c>
      <c r="G2405" s="3" t="s">
        <v>687</v>
      </c>
      <c r="H2405" s="3" t="s">
        <v>688</v>
      </c>
      <c r="I2405" s="3" t="s">
        <v>710</v>
      </c>
      <c r="J2405" s="3" t="s">
        <v>711</v>
      </c>
      <c r="K2405" s="3" t="s">
        <v>440</v>
      </c>
      <c r="L2405" s="3" t="s">
        <v>441</v>
      </c>
      <c r="M2405" s="3" t="s">
        <v>70</v>
      </c>
      <c r="N2405" s="3" t="s">
        <v>71</v>
      </c>
      <c r="O2405">
        <v>2</v>
      </c>
      <c r="P2405" s="3" t="s">
        <v>1749</v>
      </c>
      <c r="Q2405" s="3" t="s">
        <v>1749</v>
      </c>
      <c r="R2405" s="3" t="s">
        <v>1749</v>
      </c>
      <c r="S2405" s="3" t="s">
        <v>1990</v>
      </c>
      <c r="T2405" s="3" t="s">
        <v>1991</v>
      </c>
      <c r="U2405" s="3" t="s">
        <v>164</v>
      </c>
      <c r="V2405" s="3" t="s">
        <v>83</v>
      </c>
      <c r="W2405" s="3" t="s">
        <v>224</v>
      </c>
      <c r="X2405" s="3" t="s">
        <v>224</v>
      </c>
      <c r="Y2405" s="3" t="s">
        <v>85</v>
      </c>
      <c r="Z2405" s="3" t="s">
        <v>161</v>
      </c>
      <c r="AA2405" s="3" t="s">
        <v>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1</v>
      </c>
      <c r="CH2405">
        <v>0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01.1875</v>
      </c>
      <c r="DV2405">
        <v>0</v>
      </c>
      <c r="DW2405">
        <v>0</v>
      </c>
      <c r="DX2405">
        <v>0</v>
      </c>
      <c r="DY2405" s="4"/>
      <c r="DZ2405" s="3" t="s">
        <v>3705</v>
      </c>
      <c r="EA2405">
        <v>0</v>
      </c>
      <c r="EB2405">
        <v>0</v>
      </c>
      <c r="EC2405">
        <v>2</v>
      </c>
      <c r="ED2405">
        <v>0</v>
      </c>
      <c r="EE2405">
        <v>0</v>
      </c>
      <c r="EF2405">
        <v>2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74</v>
      </c>
      <c r="D2406" s="3" t="s">
        <v>975</v>
      </c>
      <c r="E2406" s="3" t="s">
        <v>682</v>
      </c>
      <c r="F2406" s="3" t="s">
        <v>683</v>
      </c>
      <c r="G2406" s="3" t="s">
        <v>687</v>
      </c>
      <c r="H2406" s="3" t="s">
        <v>688</v>
      </c>
      <c r="I2406" s="3" t="s">
        <v>792</v>
      </c>
      <c r="J2406" s="3" t="s">
        <v>793</v>
      </c>
      <c r="K2406" s="3" t="s">
        <v>440</v>
      </c>
      <c r="L2406" s="3" t="s">
        <v>452</v>
      </c>
      <c r="M2406" s="3" t="s">
        <v>70</v>
      </c>
      <c r="N2406" s="3" t="s">
        <v>71</v>
      </c>
      <c r="O2406">
        <v>1</v>
      </c>
      <c r="P2406" s="3" t="s">
        <v>1749</v>
      </c>
      <c r="Q2406" s="3" t="s">
        <v>1749</v>
      </c>
      <c r="R2406" s="3" t="s">
        <v>1749</v>
      </c>
      <c r="S2406" s="3" t="s">
        <v>183</v>
      </c>
      <c r="T2406" s="3" t="s">
        <v>1294</v>
      </c>
      <c r="U2406" s="3" t="s">
        <v>82</v>
      </c>
      <c r="V2406" s="3" t="s">
        <v>83</v>
      </c>
      <c r="W2406" s="3" t="s">
        <v>84</v>
      </c>
      <c r="X2406" s="3" t="s">
        <v>84</v>
      </c>
      <c r="Y2406" s="3" t="s">
        <v>77</v>
      </c>
      <c r="Z2406" s="3" t="s">
        <v>1812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20</v>
      </c>
      <c r="CP2406">
        <v>0</v>
      </c>
      <c r="CQ2406">
        <v>0</v>
      </c>
      <c r="CR2406">
        <v>0</v>
      </c>
      <c r="CS2406">
        <v>2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6.875</v>
      </c>
      <c r="DV2406">
        <v>0</v>
      </c>
      <c r="DW2406">
        <v>0</v>
      </c>
      <c r="DX2406">
        <v>0</v>
      </c>
      <c r="DY2406" s="4"/>
      <c r="DZ2406" s="3" t="s">
        <v>3705</v>
      </c>
      <c r="EA2406">
        <v>0</v>
      </c>
      <c r="EB2406">
        <v>0</v>
      </c>
      <c r="EC2406">
        <v>20</v>
      </c>
      <c r="ED2406">
        <v>0</v>
      </c>
      <c r="EE2406">
        <v>0</v>
      </c>
      <c r="EF2406">
        <v>20</v>
      </c>
      <c r="EG2406">
        <v>2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74</v>
      </c>
      <c r="D2407" s="3" t="s">
        <v>975</v>
      </c>
      <c r="E2407" s="3" t="s">
        <v>815</v>
      </c>
      <c r="F2407" s="3" t="s">
        <v>816</v>
      </c>
      <c r="G2407" s="3" t="s">
        <v>687</v>
      </c>
      <c r="H2407" s="3" t="s">
        <v>688</v>
      </c>
      <c r="I2407" s="3" t="s">
        <v>931</v>
      </c>
      <c r="J2407" s="3" t="s">
        <v>932</v>
      </c>
      <c r="K2407" s="3" t="s">
        <v>440</v>
      </c>
      <c r="L2407" s="3" t="s">
        <v>441</v>
      </c>
      <c r="M2407" s="3" t="s">
        <v>70</v>
      </c>
      <c r="N2407" s="3" t="s">
        <v>71</v>
      </c>
      <c r="O2407">
        <v>1</v>
      </c>
      <c r="P2407" s="3" t="s">
        <v>1749</v>
      </c>
      <c r="Q2407" s="3" t="s">
        <v>1749</v>
      </c>
      <c r="R2407" s="3" t="s">
        <v>1749</v>
      </c>
      <c r="S2407" s="3" t="s">
        <v>22</v>
      </c>
      <c r="T2407" s="3" t="s">
        <v>1436</v>
      </c>
      <c r="U2407" s="3" t="s">
        <v>165</v>
      </c>
      <c r="V2407" s="3" t="s">
        <v>74</v>
      </c>
      <c r="W2407" s="3" t="s">
        <v>74</v>
      </c>
      <c r="X2407" s="3" t="s">
        <v>2284</v>
      </c>
      <c r="Y2407" s="3" t="s">
        <v>77</v>
      </c>
      <c r="Z2407" s="3" t="s">
        <v>1812</v>
      </c>
      <c r="AA2407" s="3" t="s">
        <v>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2</v>
      </c>
      <c r="AL2407">
        <v>0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1</v>
      </c>
      <c r="BJ2407">
        <v>0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5</v>
      </c>
      <c r="CW2407">
        <v>1</v>
      </c>
      <c r="CX2407">
        <v>1</v>
      </c>
      <c r="CY2407">
        <v>0</v>
      </c>
      <c r="CZ2407">
        <v>0</v>
      </c>
      <c r="DA2407">
        <v>7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5.7887500000000003</v>
      </c>
      <c r="DV2407">
        <v>0</v>
      </c>
      <c r="DW2407">
        <v>0</v>
      </c>
      <c r="DX2407">
        <v>0</v>
      </c>
      <c r="DY2407" s="4"/>
      <c r="DZ2407" s="3" t="s">
        <v>3705</v>
      </c>
      <c r="EA2407">
        <v>0</v>
      </c>
      <c r="EB2407">
        <v>0</v>
      </c>
      <c r="EC2407">
        <v>10</v>
      </c>
      <c r="ED2407">
        <v>0</v>
      </c>
      <c r="EE2407">
        <v>0</v>
      </c>
      <c r="EF2407">
        <v>10</v>
      </c>
      <c r="EG2407">
        <v>3.333333000000000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74</v>
      </c>
      <c r="D2408" s="3" t="s">
        <v>975</v>
      </c>
      <c r="E2408" s="3" t="s">
        <v>682</v>
      </c>
      <c r="F2408" s="3" t="s">
        <v>683</v>
      </c>
      <c r="G2408" s="3" t="s">
        <v>687</v>
      </c>
      <c r="H2408" s="3" t="s">
        <v>688</v>
      </c>
      <c r="I2408" s="3" t="s">
        <v>821</v>
      </c>
      <c r="J2408" s="3" t="s">
        <v>822</v>
      </c>
      <c r="K2408" s="3" t="s">
        <v>227</v>
      </c>
      <c r="L2408" s="3" t="s">
        <v>546</v>
      </c>
      <c r="M2408" s="3" t="s">
        <v>70</v>
      </c>
      <c r="N2408" s="3" t="s">
        <v>71</v>
      </c>
      <c r="O2408">
        <v>1</v>
      </c>
      <c r="P2408" s="3" t="s">
        <v>1749</v>
      </c>
      <c r="Q2408" s="3" t="s">
        <v>1749</v>
      </c>
      <c r="R2408" s="3" t="s">
        <v>1749</v>
      </c>
      <c r="S2408" s="3" t="s">
        <v>434</v>
      </c>
      <c r="T2408" s="3" t="s">
        <v>1056</v>
      </c>
      <c r="U2408" s="3" t="s">
        <v>82</v>
      </c>
      <c r="V2408" s="3" t="s">
        <v>83</v>
      </c>
      <c r="W2408" s="3" t="s">
        <v>84</v>
      </c>
      <c r="X2408" s="3" t="s">
        <v>84</v>
      </c>
      <c r="Y2408" s="3" t="s">
        <v>85</v>
      </c>
      <c r="Z2408" s="3" t="s">
        <v>161</v>
      </c>
      <c r="AA2408" s="3" t="s">
        <v>78</v>
      </c>
      <c r="AB2408">
        <v>0</v>
      </c>
      <c r="AC2408">
        <v>100</v>
      </c>
      <c r="AD2408">
        <v>0</v>
      </c>
      <c r="AE2408">
        <v>0</v>
      </c>
      <c r="AF2408">
        <v>0</v>
      </c>
      <c r="AG2408">
        <v>100</v>
      </c>
      <c r="AH2408">
        <v>0</v>
      </c>
      <c r="AI2408">
        <v>0</v>
      </c>
      <c r="AJ2408">
        <v>0</v>
      </c>
      <c r="AK2408">
        <v>120</v>
      </c>
      <c r="AL2408">
        <v>0</v>
      </c>
      <c r="AM2408">
        <v>0</v>
      </c>
      <c r="AN2408">
        <v>0</v>
      </c>
      <c r="AO2408">
        <v>120</v>
      </c>
      <c r="AP2408">
        <v>0</v>
      </c>
      <c r="AQ2408">
        <v>0</v>
      </c>
      <c r="AR2408">
        <v>0</v>
      </c>
      <c r="AS2408">
        <v>80</v>
      </c>
      <c r="AT2408">
        <v>0</v>
      </c>
      <c r="AU2408">
        <v>0</v>
      </c>
      <c r="AV2408">
        <v>0</v>
      </c>
      <c r="AW2408">
        <v>8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43</v>
      </c>
      <c r="BZ2408">
        <v>0</v>
      </c>
      <c r="CA2408">
        <v>0</v>
      </c>
      <c r="CB2408">
        <v>0</v>
      </c>
      <c r="CC2408">
        <v>43</v>
      </c>
      <c r="CD2408">
        <v>0</v>
      </c>
      <c r="CE2408">
        <v>0</v>
      </c>
      <c r="CF2408">
        <v>0</v>
      </c>
      <c r="CG2408">
        <v>172</v>
      </c>
      <c r="CH2408">
        <v>0</v>
      </c>
      <c r="CI2408">
        <v>0</v>
      </c>
      <c r="CJ2408">
        <v>0</v>
      </c>
      <c r="CK2408">
        <v>172</v>
      </c>
      <c r="CL2408">
        <v>0</v>
      </c>
      <c r="CM2408">
        <v>0</v>
      </c>
      <c r="CN2408">
        <v>0</v>
      </c>
      <c r="CO2408">
        <v>176</v>
      </c>
      <c r="CP2408">
        <v>0</v>
      </c>
      <c r="CQ2408">
        <v>0</v>
      </c>
      <c r="CR2408">
        <v>0</v>
      </c>
      <c r="CS2408">
        <v>176</v>
      </c>
      <c r="CT2408">
        <v>0</v>
      </c>
      <c r="CU2408">
        <v>0</v>
      </c>
      <c r="CV2408">
        <v>0</v>
      </c>
      <c r="CW2408">
        <v>109</v>
      </c>
      <c r="CX2408">
        <v>0</v>
      </c>
      <c r="CY2408">
        <v>0</v>
      </c>
      <c r="CZ2408">
        <v>0</v>
      </c>
      <c r="DA2408">
        <v>109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5625</v>
      </c>
      <c r="DV2408">
        <v>0</v>
      </c>
      <c r="DW2408">
        <v>0</v>
      </c>
      <c r="DX2408">
        <v>0</v>
      </c>
      <c r="DY2408" s="4"/>
      <c r="DZ2408" s="3" t="s">
        <v>3705</v>
      </c>
      <c r="EA2408">
        <v>0</v>
      </c>
      <c r="EB2408">
        <v>0</v>
      </c>
      <c r="EC2408">
        <v>800</v>
      </c>
      <c r="ED2408">
        <v>0</v>
      </c>
      <c r="EE2408">
        <v>0</v>
      </c>
      <c r="EF2408">
        <v>800</v>
      </c>
      <c r="EG2408">
        <v>114.285714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74</v>
      </c>
      <c r="D2409" s="3" t="s">
        <v>975</v>
      </c>
      <c r="E2409" s="3" t="s">
        <v>815</v>
      </c>
      <c r="F2409" s="3" t="s">
        <v>816</v>
      </c>
      <c r="G2409" s="3" t="s">
        <v>687</v>
      </c>
      <c r="H2409" s="3" t="s">
        <v>688</v>
      </c>
      <c r="I2409" s="3" t="s">
        <v>935</v>
      </c>
      <c r="J2409" s="3" t="s">
        <v>936</v>
      </c>
      <c r="K2409" s="3" t="s">
        <v>440</v>
      </c>
      <c r="L2409" s="3" t="s">
        <v>441</v>
      </c>
      <c r="M2409" s="3" t="s">
        <v>70</v>
      </c>
      <c r="N2409" s="3" t="s">
        <v>71</v>
      </c>
      <c r="O2409">
        <v>1</v>
      </c>
      <c r="P2409" s="3" t="s">
        <v>1749</v>
      </c>
      <c r="Q2409" s="3" t="s">
        <v>1749</v>
      </c>
      <c r="R2409" s="3" t="s">
        <v>1749</v>
      </c>
      <c r="S2409" s="3" t="s">
        <v>523</v>
      </c>
      <c r="T2409" s="3" t="s">
        <v>1465</v>
      </c>
      <c r="U2409" s="3" t="s">
        <v>80</v>
      </c>
      <c r="V2409" s="3" t="s">
        <v>74</v>
      </c>
      <c r="W2409" s="3" t="s">
        <v>74</v>
      </c>
      <c r="X2409" s="3" t="s">
        <v>2284</v>
      </c>
      <c r="Y2409" s="3" t="s">
        <v>77</v>
      </c>
      <c r="Z2409" s="3" t="s">
        <v>1812</v>
      </c>
      <c r="AA2409" s="3" t="s">
        <v>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</v>
      </c>
      <c r="CX2409">
        <v>0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0.5</v>
      </c>
      <c r="DV2409">
        <v>0</v>
      </c>
      <c r="DW2409">
        <v>0</v>
      </c>
      <c r="DX2409">
        <v>0</v>
      </c>
      <c r="DY2409" s="4"/>
      <c r="DZ2409" s="3" t="s">
        <v>3705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74</v>
      </c>
      <c r="D2410" s="3" t="s">
        <v>975</v>
      </c>
      <c r="E2410" s="3" t="s">
        <v>682</v>
      </c>
      <c r="F2410" s="3" t="s">
        <v>683</v>
      </c>
      <c r="G2410" s="3" t="s">
        <v>687</v>
      </c>
      <c r="H2410" s="3" t="s">
        <v>688</v>
      </c>
      <c r="I2410" s="3" t="s">
        <v>800</v>
      </c>
      <c r="J2410" s="3" t="s">
        <v>801</v>
      </c>
      <c r="K2410" s="3" t="s">
        <v>440</v>
      </c>
      <c r="L2410" s="3" t="s">
        <v>452</v>
      </c>
      <c r="M2410" s="3" t="s">
        <v>70</v>
      </c>
      <c r="N2410" s="3" t="s">
        <v>71</v>
      </c>
      <c r="O2410">
        <v>3</v>
      </c>
      <c r="P2410" s="3" t="s">
        <v>1749</v>
      </c>
      <c r="Q2410" s="3" t="s">
        <v>1749</v>
      </c>
      <c r="R2410" s="3" t="s">
        <v>1749</v>
      </c>
      <c r="S2410" s="3" t="s">
        <v>247</v>
      </c>
      <c r="T2410" s="3" t="s">
        <v>1316</v>
      </c>
      <c r="U2410" s="3" t="s">
        <v>80</v>
      </c>
      <c r="V2410" s="3" t="s">
        <v>74</v>
      </c>
      <c r="W2410" s="3" t="s">
        <v>74</v>
      </c>
      <c r="X2410" s="3" t="s">
        <v>2284</v>
      </c>
      <c r="Y2410" s="3" t="s">
        <v>77</v>
      </c>
      <c r="Z2410" s="3" t="s">
        <v>161</v>
      </c>
      <c r="AA2410" s="3" t="s">
        <v>78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3</v>
      </c>
      <c r="DF2410">
        <v>0</v>
      </c>
      <c r="DG2410">
        <v>0</v>
      </c>
      <c r="DH2410">
        <v>0</v>
      </c>
      <c r="DI2410">
        <v>3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.76249999999999996</v>
      </c>
      <c r="DV2410">
        <v>0</v>
      </c>
      <c r="DW2410">
        <v>0</v>
      </c>
      <c r="DX2410">
        <v>0</v>
      </c>
      <c r="DY2410" s="4"/>
      <c r="DZ2410" s="3" t="s">
        <v>3705</v>
      </c>
      <c r="EA2410">
        <v>0</v>
      </c>
      <c r="EB2410">
        <v>0</v>
      </c>
      <c r="EC2410">
        <v>3</v>
      </c>
      <c r="ED2410">
        <v>0</v>
      </c>
      <c r="EE2410">
        <v>0</v>
      </c>
      <c r="EF2410">
        <v>3</v>
      </c>
      <c r="EG2410">
        <v>3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74</v>
      </c>
      <c r="D2411" s="3" t="s">
        <v>975</v>
      </c>
      <c r="E2411" s="3" t="s">
        <v>682</v>
      </c>
      <c r="F2411" s="3" t="s">
        <v>683</v>
      </c>
      <c r="G2411" s="3" t="s">
        <v>687</v>
      </c>
      <c r="H2411" s="3" t="s">
        <v>688</v>
      </c>
      <c r="I2411" s="3" t="s">
        <v>598</v>
      </c>
      <c r="J2411" s="3" t="s">
        <v>689</v>
      </c>
      <c r="K2411" s="3" t="s">
        <v>440</v>
      </c>
      <c r="L2411" s="3" t="s">
        <v>441</v>
      </c>
      <c r="M2411" s="3" t="s">
        <v>70</v>
      </c>
      <c r="N2411" s="3" t="s">
        <v>71</v>
      </c>
      <c r="O2411">
        <v>2</v>
      </c>
      <c r="P2411" s="3" t="s">
        <v>1749</v>
      </c>
      <c r="Q2411" s="3" t="s">
        <v>1749</v>
      </c>
      <c r="R2411" s="3" t="s">
        <v>1749</v>
      </c>
      <c r="S2411" s="3" t="s">
        <v>2440</v>
      </c>
      <c r="T2411" s="3" t="s">
        <v>2441</v>
      </c>
      <c r="U2411" s="3" t="s">
        <v>82</v>
      </c>
      <c r="V2411" s="3" t="s">
        <v>83</v>
      </c>
      <c r="W2411" s="3" t="s">
        <v>84</v>
      </c>
      <c r="X2411" s="3" t="s">
        <v>84</v>
      </c>
      <c r="Y2411" s="3" t="s">
        <v>77</v>
      </c>
      <c r="Z2411" s="3" t="s">
        <v>161</v>
      </c>
      <c r="AA2411" s="3" t="s">
        <v>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2.5</v>
      </c>
      <c r="DV2411">
        <v>0</v>
      </c>
      <c r="DW2411">
        <v>0</v>
      </c>
      <c r="DX2411">
        <v>0</v>
      </c>
      <c r="DY2411" s="4"/>
      <c r="DZ2411" s="3" t="s">
        <v>3705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74</v>
      </c>
      <c r="D2412" s="3" t="s">
        <v>975</v>
      </c>
      <c r="E2412" s="3" t="s">
        <v>682</v>
      </c>
      <c r="F2412" s="3" t="s">
        <v>683</v>
      </c>
      <c r="G2412" s="3" t="s">
        <v>687</v>
      </c>
      <c r="H2412" s="3" t="s">
        <v>688</v>
      </c>
      <c r="I2412" s="3" t="s">
        <v>3649</v>
      </c>
      <c r="J2412" s="3" t="s">
        <v>3650</v>
      </c>
      <c r="K2412" s="3" t="s">
        <v>227</v>
      </c>
      <c r="L2412" s="3" t="s">
        <v>452</v>
      </c>
      <c r="M2412" s="3" t="s">
        <v>70</v>
      </c>
      <c r="N2412" s="3" t="s">
        <v>71</v>
      </c>
      <c r="O2412">
        <v>1</v>
      </c>
      <c r="P2412" s="3" t="s">
        <v>71</v>
      </c>
      <c r="Q2412" s="3" t="s">
        <v>71</v>
      </c>
      <c r="R2412" s="3" t="s">
        <v>71</v>
      </c>
      <c r="S2412" s="3" t="s">
        <v>2063</v>
      </c>
      <c r="T2412" s="3" t="s">
        <v>2064</v>
      </c>
      <c r="U2412" s="3" t="s">
        <v>160</v>
      </c>
      <c r="V2412" s="3" t="s">
        <v>74</v>
      </c>
      <c r="W2412" s="3" t="s">
        <v>74</v>
      </c>
      <c r="X2412" s="3" t="s">
        <v>2284</v>
      </c>
      <c r="Y2412" s="3" t="s">
        <v>77</v>
      </c>
      <c r="Z2412" s="3" t="s">
        <v>161</v>
      </c>
      <c r="AA2412" s="3" t="s">
        <v>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100</v>
      </c>
      <c r="DN2412">
        <v>0</v>
      </c>
      <c r="DO2412">
        <v>0</v>
      </c>
      <c r="DP2412">
        <v>0</v>
      </c>
      <c r="DQ2412">
        <v>100</v>
      </c>
      <c r="DR2412">
        <v>0</v>
      </c>
      <c r="DS2412">
        <v>0</v>
      </c>
      <c r="DT2412">
        <v>100</v>
      </c>
      <c r="DU2412">
        <v>0.1875</v>
      </c>
      <c r="DV2412">
        <v>0</v>
      </c>
      <c r="DW2412">
        <v>0</v>
      </c>
      <c r="DX2412">
        <v>0</v>
      </c>
      <c r="DY2412" s="4">
        <v>46295</v>
      </c>
      <c r="DZ2412" s="3" t="s">
        <v>3705</v>
      </c>
      <c r="EA2412">
        <v>0</v>
      </c>
      <c r="EB2412">
        <v>0</v>
      </c>
      <c r="EC2412">
        <v>100</v>
      </c>
      <c r="ED2412">
        <v>0</v>
      </c>
      <c r="EE2412">
        <v>0</v>
      </c>
      <c r="EF2412">
        <v>100</v>
      </c>
      <c r="EG2412">
        <v>10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74</v>
      </c>
      <c r="D2413" s="3" t="s">
        <v>975</v>
      </c>
      <c r="E2413" s="3" t="s">
        <v>815</v>
      </c>
      <c r="F2413" s="3" t="s">
        <v>816</v>
      </c>
      <c r="G2413" s="3" t="s">
        <v>687</v>
      </c>
      <c r="H2413" s="3" t="s">
        <v>688</v>
      </c>
      <c r="I2413" s="3" t="s">
        <v>933</v>
      </c>
      <c r="J2413" s="3" t="s">
        <v>934</v>
      </c>
      <c r="K2413" s="3" t="s">
        <v>440</v>
      </c>
      <c r="L2413" s="3" t="s">
        <v>441</v>
      </c>
      <c r="M2413" s="3" t="s">
        <v>70</v>
      </c>
      <c r="N2413" s="3" t="s">
        <v>71</v>
      </c>
      <c r="O2413">
        <v>1</v>
      </c>
      <c r="P2413" s="3" t="s">
        <v>1749</v>
      </c>
      <c r="Q2413" s="3" t="s">
        <v>1749</v>
      </c>
      <c r="R2413" s="3" t="s">
        <v>1749</v>
      </c>
      <c r="S2413" s="3" t="s">
        <v>429</v>
      </c>
      <c r="T2413" s="3" t="s">
        <v>2141</v>
      </c>
      <c r="U2413" s="3" t="s">
        <v>165</v>
      </c>
      <c r="V2413" s="3" t="s">
        <v>74</v>
      </c>
      <c r="W2413" s="3" t="s">
        <v>2282</v>
      </c>
      <c r="X2413" s="3" t="s">
        <v>2283</v>
      </c>
      <c r="Y2413" s="3" t="s">
        <v>77</v>
      </c>
      <c r="Z2413" s="3" t="s">
        <v>1811</v>
      </c>
      <c r="AA2413" s="3" t="s">
        <v>78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1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1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0</v>
      </c>
      <c r="BR2413">
        <v>3</v>
      </c>
      <c r="BS2413">
        <v>0</v>
      </c>
      <c r="BT2413">
        <v>0</v>
      </c>
      <c r="BU2413">
        <v>3</v>
      </c>
      <c r="BV2413">
        <v>0</v>
      </c>
      <c r="BW2413">
        <v>0</v>
      </c>
      <c r="BX2413">
        <v>0</v>
      </c>
      <c r="BY2413">
        <v>0</v>
      </c>
      <c r="BZ2413">
        <v>2</v>
      </c>
      <c r="CA2413">
        <v>0</v>
      </c>
      <c r="CB2413">
        <v>0</v>
      </c>
      <c r="CC2413">
        <v>2</v>
      </c>
      <c r="CD2413">
        <v>0</v>
      </c>
      <c r="CE2413">
        <v>0</v>
      </c>
      <c r="CF2413">
        <v>0</v>
      </c>
      <c r="CG2413">
        <v>0</v>
      </c>
      <c r="CH2413">
        <v>1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2</v>
      </c>
      <c r="CQ2413">
        <v>0</v>
      </c>
      <c r="CR2413">
        <v>0</v>
      </c>
      <c r="CS2413">
        <v>2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2</v>
      </c>
      <c r="DO2413">
        <v>0</v>
      </c>
      <c r="DP2413">
        <v>0</v>
      </c>
      <c r="DQ2413">
        <v>2</v>
      </c>
      <c r="DR2413">
        <v>0</v>
      </c>
      <c r="DS2413">
        <v>0</v>
      </c>
      <c r="DT2413">
        <v>2</v>
      </c>
      <c r="DU2413">
        <v>17.664961000000002</v>
      </c>
      <c r="DV2413">
        <v>0</v>
      </c>
      <c r="DW2413">
        <v>0</v>
      </c>
      <c r="DX2413">
        <v>0</v>
      </c>
      <c r="DY2413" s="4">
        <v>46387</v>
      </c>
      <c r="DZ2413" s="3" t="s">
        <v>3705</v>
      </c>
      <c r="EA2413">
        <v>0</v>
      </c>
      <c r="EB2413">
        <v>0</v>
      </c>
      <c r="EC2413">
        <v>14</v>
      </c>
      <c r="ED2413">
        <v>0</v>
      </c>
      <c r="EE2413">
        <v>0</v>
      </c>
      <c r="EF2413">
        <v>14</v>
      </c>
      <c r="EG2413">
        <v>1.5555560000000002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74</v>
      </c>
      <c r="D2414" s="3" t="s">
        <v>975</v>
      </c>
      <c r="E2414" s="3" t="s">
        <v>682</v>
      </c>
      <c r="F2414" s="3" t="s">
        <v>683</v>
      </c>
      <c r="G2414" s="3" t="s">
        <v>687</v>
      </c>
      <c r="H2414" s="3" t="s">
        <v>688</v>
      </c>
      <c r="I2414" s="3" t="s">
        <v>779</v>
      </c>
      <c r="J2414" s="3" t="s">
        <v>780</v>
      </c>
      <c r="K2414" s="3" t="s">
        <v>440</v>
      </c>
      <c r="L2414" s="3" t="s">
        <v>452</v>
      </c>
      <c r="M2414" s="3" t="s">
        <v>70</v>
      </c>
      <c r="N2414" s="3" t="s">
        <v>71</v>
      </c>
      <c r="O2414">
        <v>1</v>
      </c>
      <c r="P2414" s="3" t="s">
        <v>1749</v>
      </c>
      <c r="Q2414" s="3" t="s">
        <v>1749</v>
      </c>
      <c r="R2414" s="3" t="s">
        <v>1749</v>
      </c>
      <c r="S2414" s="3" t="s">
        <v>22</v>
      </c>
      <c r="T2414" s="3" t="s">
        <v>1436</v>
      </c>
      <c r="U2414" s="3" t="s">
        <v>165</v>
      </c>
      <c r="V2414" s="3" t="s">
        <v>74</v>
      </c>
      <c r="W2414" s="3" t="s">
        <v>74</v>
      </c>
      <c r="X2414" s="3" t="s">
        <v>2284</v>
      </c>
      <c r="Y2414" s="3" t="s">
        <v>77</v>
      </c>
      <c r="Z2414" s="3" t="s">
        <v>1812</v>
      </c>
      <c r="AA2414" s="3" t="s">
        <v>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3</v>
      </c>
      <c r="DF2414">
        <v>0</v>
      </c>
      <c r="DG2414">
        <v>0</v>
      </c>
      <c r="DH2414">
        <v>0</v>
      </c>
      <c r="DI2414">
        <v>3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5.7887500000000003</v>
      </c>
      <c r="DV2414">
        <v>0</v>
      </c>
      <c r="DW2414">
        <v>0</v>
      </c>
      <c r="DX2414">
        <v>0</v>
      </c>
      <c r="DY2414" s="4"/>
      <c r="DZ2414" s="3" t="s">
        <v>3705</v>
      </c>
      <c r="EA2414">
        <v>0</v>
      </c>
      <c r="EB2414">
        <v>0</v>
      </c>
      <c r="EC2414">
        <v>3</v>
      </c>
      <c r="ED2414">
        <v>0</v>
      </c>
      <c r="EE2414">
        <v>0</v>
      </c>
      <c r="EF2414">
        <v>3</v>
      </c>
      <c r="EG2414">
        <v>3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74</v>
      </c>
      <c r="D2415" s="3" t="s">
        <v>975</v>
      </c>
      <c r="E2415" s="3" t="s">
        <v>815</v>
      </c>
      <c r="F2415" s="3" t="s">
        <v>816</v>
      </c>
      <c r="G2415" s="3" t="s">
        <v>687</v>
      </c>
      <c r="H2415" s="3" t="s">
        <v>688</v>
      </c>
      <c r="I2415" s="3" t="s">
        <v>923</v>
      </c>
      <c r="J2415" s="3" t="s">
        <v>924</v>
      </c>
      <c r="K2415" s="3" t="s">
        <v>440</v>
      </c>
      <c r="L2415" s="3" t="s">
        <v>452</v>
      </c>
      <c r="M2415" s="3" t="s">
        <v>70</v>
      </c>
      <c r="N2415" s="3" t="s">
        <v>71</v>
      </c>
      <c r="O2415">
        <v>1</v>
      </c>
      <c r="P2415" s="3" t="s">
        <v>1749</v>
      </c>
      <c r="Q2415" s="3" t="s">
        <v>1749</v>
      </c>
      <c r="R2415" s="3" t="s">
        <v>1749</v>
      </c>
      <c r="S2415" s="3" t="s">
        <v>479</v>
      </c>
      <c r="T2415" s="3" t="s">
        <v>1191</v>
      </c>
      <c r="U2415" s="3" t="s">
        <v>166</v>
      </c>
      <c r="V2415" s="3" t="s">
        <v>74</v>
      </c>
      <c r="W2415" s="3" t="s">
        <v>74</v>
      </c>
      <c r="X2415" s="3" t="s">
        <v>2284</v>
      </c>
      <c r="Y2415" s="3" t="s">
        <v>77</v>
      </c>
      <c r="Z2415" s="3" t="s">
        <v>161</v>
      </c>
      <c r="AA2415" s="3" t="s">
        <v>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2</v>
      </c>
      <c r="AT2415">
        <v>0</v>
      </c>
      <c r="AU2415">
        <v>0</v>
      </c>
      <c r="AV2415">
        <v>0</v>
      </c>
      <c r="AW2415">
        <v>2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3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7.125</v>
      </c>
      <c r="DV2415">
        <v>0</v>
      </c>
      <c r="DW2415">
        <v>0</v>
      </c>
      <c r="DX2415">
        <v>0</v>
      </c>
      <c r="DY2415" s="4"/>
      <c r="DZ2415" s="3" t="s">
        <v>3705</v>
      </c>
      <c r="EA2415">
        <v>0</v>
      </c>
      <c r="EB2415">
        <v>0</v>
      </c>
      <c r="EC2415">
        <v>5</v>
      </c>
      <c r="ED2415">
        <v>0</v>
      </c>
      <c r="EE2415">
        <v>0</v>
      </c>
      <c r="EF2415">
        <v>5</v>
      </c>
      <c r="EG2415">
        <v>2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74</v>
      </c>
      <c r="D2416" s="3" t="s">
        <v>975</v>
      </c>
      <c r="E2416" s="3" t="s">
        <v>682</v>
      </c>
      <c r="F2416" s="3" t="s">
        <v>683</v>
      </c>
      <c r="G2416" s="3" t="s">
        <v>687</v>
      </c>
      <c r="H2416" s="3" t="s">
        <v>688</v>
      </c>
      <c r="I2416" s="3" t="s">
        <v>829</v>
      </c>
      <c r="J2416" s="3" t="s">
        <v>830</v>
      </c>
      <c r="K2416" s="3" t="s">
        <v>227</v>
      </c>
      <c r="L2416" s="3" t="s">
        <v>228</v>
      </c>
      <c r="M2416" s="3" t="s">
        <v>70</v>
      </c>
      <c r="N2416" s="3" t="s">
        <v>71</v>
      </c>
      <c r="O2416">
        <v>1</v>
      </c>
      <c r="P2416" s="3" t="s">
        <v>1749</v>
      </c>
      <c r="Q2416" s="3" t="s">
        <v>1749</v>
      </c>
      <c r="R2416" s="3" t="s">
        <v>1749</v>
      </c>
      <c r="S2416" s="3" t="s">
        <v>472</v>
      </c>
      <c r="T2416" s="3" t="s">
        <v>1254</v>
      </c>
      <c r="U2416" s="3" t="s">
        <v>164</v>
      </c>
      <c r="V2416" s="3" t="s">
        <v>83</v>
      </c>
      <c r="W2416" s="3" t="s">
        <v>108</v>
      </c>
      <c r="X2416" s="3" t="s">
        <v>109</v>
      </c>
      <c r="Y2416" s="3" t="s">
        <v>85</v>
      </c>
      <c r="Z2416" s="3" t="s">
        <v>1812</v>
      </c>
      <c r="AA2416" s="3" t="s">
        <v>78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1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2</v>
      </c>
      <c r="DO2416">
        <v>0</v>
      </c>
      <c r="DP2416">
        <v>0</v>
      </c>
      <c r="DQ2416">
        <v>2</v>
      </c>
      <c r="DR2416">
        <v>0</v>
      </c>
      <c r="DS2416">
        <v>0</v>
      </c>
      <c r="DT2416">
        <v>2</v>
      </c>
      <c r="DU2416">
        <v>75</v>
      </c>
      <c r="DV2416">
        <v>0</v>
      </c>
      <c r="DW2416">
        <v>0</v>
      </c>
      <c r="DX2416">
        <v>0</v>
      </c>
      <c r="DY2416" s="4">
        <v>46053</v>
      </c>
      <c r="DZ2416" s="3" t="s">
        <v>3705</v>
      </c>
      <c r="EA2416">
        <v>0</v>
      </c>
      <c r="EB2416">
        <v>0</v>
      </c>
      <c r="EC2416">
        <v>4</v>
      </c>
      <c r="ED2416">
        <v>0</v>
      </c>
      <c r="EE2416">
        <v>0</v>
      </c>
      <c r="EF2416">
        <v>4</v>
      </c>
      <c r="EG2416">
        <v>1.333333000000000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74</v>
      </c>
      <c r="D2417" s="3" t="s">
        <v>975</v>
      </c>
      <c r="E2417" s="3" t="s">
        <v>815</v>
      </c>
      <c r="F2417" s="3" t="s">
        <v>816</v>
      </c>
      <c r="G2417" s="3" t="s">
        <v>687</v>
      </c>
      <c r="H2417" s="3" t="s">
        <v>688</v>
      </c>
      <c r="I2417" s="3" t="s">
        <v>905</v>
      </c>
      <c r="J2417" s="3" t="s">
        <v>906</v>
      </c>
      <c r="K2417" s="3" t="s">
        <v>227</v>
      </c>
      <c r="L2417" s="3" t="s">
        <v>228</v>
      </c>
      <c r="M2417" s="3" t="s">
        <v>70</v>
      </c>
      <c r="N2417" s="3" t="s">
        <v>71</v>
      </c>
      <c r="O2417">
        <v>1</v>
      </c>
      <c r="P2417" s="3" t="s">
        <v>1749</v>
      </c>
      <c r="Q2417" s="3" t="s">
        <v>1749</v>
      </c>
      <c r="R2417" s="3" t="s">
        <v>1749</v>
      </c>
      <c r="S2417" s="3" t="s">
        <v>1942</v>
      </c>
      <c r="T2417" s="3" t="s">
        <v>1943</v>
      </c>
      <c r="U2417" s="3" t="s">
        <v>164</v>
      </c>
      <c r="V2417" s="3" t="s">
        <v>83</v>
      </c>
      <c r="W2417" s="3" t="s">
        <v>224</v>
      </c>
      <c r="X2417" s="3" t="s">
        <v>224</v>
      </c>
      <c r="Y2417" s="3" t="s">
        <v>85</v>
      </c>
      <c r="Z2417" s="3" t="s">
        <v>16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3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222.5</v>
      </c>
      <c r="DV2417">
        <v>0</v>
      </c>
      <c r="DW2417">
        <v>0</v>
      </c>
      <c r="DX2417">
        <v>0</v>
      </c>
      <c r="DY2417" s="4"/>
      <c r="DZ2417" s="3" t="s">
        <v>3705</v>
      </c>
      <c r="EA2417">
        <v>0</v>
      </c>
      <c r="EB2417">
        <v>0</v>
      </c>
      <c r="EC2417">
        <v>3</v>
      </c>
      <c r="ED2417">
        <v>0</v>
      </c>
      <c r="EE2417">
        <v>0</v>
      </c>
      <c r="EF2417">
        <v>3</v>
      </c>
      <c r="EG2417">
        <v>3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74</v>
      </c>
      <c r="D2418" s="3" t="s">
        <v>975</v>
      </c>
      <c r="E2418" s="3" t="s">
        <v>815</v>
      </c>
      <c r="F2418" s="3" t="s">
        <v>816</v>
      </c>
      <c r="G2418" s="3" t="s">
        <v>687</v>
      </c>
      <c r="H2418" s="3" t="s">
        <v>688</v>
      </c>
      <c r="I2418" s="3" t="s">
        <v>921</v>
      </c>
      <c r="J2418" s="3" t="s">
        <v>922</v>
      </c>
      <c r="K2418" s="3" t="s">
        <v>440</v>
      </c>
      <c r="L2418" s="3" t="s">
        <v>441</v>
      </c>
      <c r="M2418" s="3" t="s">
        <v>70</v>
      </c>
      <c r="N2418" s="3" t="s">
        <v>71</v>
      </c>
      <c r="O2418">
        <v>1</v>
      </c>
      <c r="P2418" s="3" t="s">
        <v>1749</v>
      </c>
      <c r="Q2418" s="3" t="s">
        <v>1749</v>
      </c>
      <c r="R2418" s="3" t="s">
        <v>1749</v>
      </c>
      <c r="S2418" s="3" t="s">
        <v>347</v>
      </c>
      <c r="T2418" s="3" t="s">
        <v>1186</v>
      </c>
      <c r="U2418" s="3" t="s">
        <v>166</v>
      </c>
      <c r="V2418" s="3" t="s">
        <v>74</v>
      </c>
      <c r="W2418" s="3" t="s">
        <v>74</v>
      </c>
      <c r="X2418" s="3" t="s">
        <v>2284</v>
      </c>
      <c r="Y2418" s="3" t="s">
        <v>77</v>
      </c>
      <c r="Z2418" s="3" t="s">
        <v>1812</v>
      </c>
      <c r="AA2418" s="3" t="s">
        <v>78</v>
      </c>
      <c r="AB2418">
        <v>0</v>
      </c>
      <c r="AC2418">
        <v>6</v>
      </c>
      <c r="AD2418">
        <v>0</v>
      </c>
      <c r="AE2418">
        <v>0</v>
      </c>
      <c r="AF2418">
        <v>0</v>
      </c>
      <c r="AG2418">
        <v>6</v>
      </c>
      <c r="AH2418">
        <v>0</v>
      </c>
      <c r="AI2418">
        <v>0</v>
      </c>
      <c r="AJ2418">
        <v>0</v>
      </c>
      <c r="AK2418">
        <v>14</v>
      </c>
      <c r="AL2418">
        <v>2</v>
      </c>
      <c r="AM2418">
        <v>0</v>
      </c>
      <c r="AN2418">
        <v>0</v>
      </c>
      <c r="AO2418">
        <v>16</v>
      </c>
      <c r="AP2418">
        <v>0</v>
      </c>
      <c r="AQ2418">
        <v>0</v>
      </c>
      <c r="AR2418">
        <v>0</v>
      </c>
      <c r="AS2418">
        <v>7</v>
      </c>
      <c r="AT2418">
        <v>2</v>
      </c>
      <c r="AU2418">
        <v>0</v>
      </c>
      <c r="AV2418">
        <v>0</v>
      </c>
      <c r="AW2418">
        <v>9</v>
      </c>
      <c r="AX2418">
        <v>0</v>
      </c>
      <c r="AY2418">
        <v>0</v>
      </c>
      <c r="AZ2418">
        <v>0</v>
      </c>
      <c r="BA2418">
        <v>1</v>
      </c>
      <c r="BB2418">
        <v>0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4</v>
      </c>
      <c r="BJ2418">
        <v>0</v>
      </c>
      <c r="BK2418">
        <v>0</v>
      </c>
      <c r="BL2418">
        <v>0</v>
      </c>
      <c r="BM2418">
        <v>4</v>
      </c>
      <c r="BN2418">
        <v>0</v>
      </c>
      <c r="BO2418">
        <v>0</v>
      </c>
      <c r="BP2418">
        <v>0</v>
      </c>
      <c r="BQ2418">
        <v>1</v>
      </c>
      <c r="BR2418">
        <v>0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19</v>
      </c>
      <c r="BZ2418">
        <v>0</v>
      </c>
      <c r="CA2418">
        <v>0</v>
      </c>
      <c r="CB2418">
        <v>0</v>
      </c>
      <c r="CC2418">
        <v>19</v>
      </c>
      <c r="CD2418">
        <v>0</v>
      </c>
      <c r="CE2418">
        <v>0</v>
      </c>
      <c r="CF2418">
        <v>0</v>
      </c>
      <c r="CG2418">
        <v>18</v>
      </c>
      <c r="CH2418">
        <v>0</v>
      </c>
      <c r="CI2418">
        <v>0</v>
      </c>
      <c r="CJ2418">
        <v>0</v>
      </c>
      <c r="CK2418">
        <v>18</v>
      </c>
      <c r="CL2418">
        <v>0</v>
      </c>
      <c r="CM2418">
        <v>0</v>
      </c>
      <c r="CN2418">
        <v>0</v>
      </c>
      <c r="CO2418">
        <v>21</v>
      </c>
      <c r="CP2418">
        <v>0</v>
      </c>
      <c r="CQ2418">
        <v>0</v>
      </c>
      <c r="CR2418">
        <v>0</v>
      </c>
      <c r="CS2418">
        <v>21</v>
      </c>
      <c r="CT2418">
        <v>0</v>
      </c>
      <c r="CU2418">
        <v>0</v>
      </c>
      <c r="CV2418">
        <v>0</v>
      </c>
      <c r="CW2418">
        <v>2</v>
      </c>
      <c r="CX2418">
        <v>0</v>
      </c>
      <c r="CY2418">
        <v>0</v>
      </c>
      <c r="CZ2418">
        <v>0</v>
      </c>
      <c r="DA2418">
        <v>2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.9750000000000001</v>
      </c>
      <c r="DV2418">
        <v>0</v>
      </c>
      <c r="DW2418">
        <v>0</v>
      </c>
      <c r="DX2418">
        <v>0</v>
      </c>
      <c r="DY2418" s="4"/>
      <c r="DZ2418" s="3" t="s">
        <v>3705</v>
      </c>
      <c r="EA2418">
        <v>0</v>
      </c>
      <c r="EB2418">
        <v>0</v>
      </c>
      <c r="EC2418">
        <v>97</v>
      </c>
      <c r="ED2418">
        <v>0</v>
      </c>
      <c r="EE2418">
        <v>0</v>
      </c>
      <c r="EF2418">
        <v>97</v>
      </c>
      <c r="EG2418">
        <v>9.699999999999999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74</v>
      </c>
      <c r="D2419" s="3" t="s">
        <v>975</v>
      </c>
      <c r="E2419" s="3" t="s">
        <v>864</v>
      </c>
      <c r="F2419" s="3" t="s">
        <v>865</v>
      </c>
      <c r="G2419" s="3" t="s">
        <v>687</v>
      </c>
      <c r="H2419" s="3" t="s">
        <v>688</v>
      </c>
      <c r="I2419" s="3" t="s">
        <v>866</v>
      </c>
      <c r="J2419" s="3" t="s">
        <v>867</v>
      </c>
      <c r="K2419" s="3" t="s">
        <v>227</v>
      </c>
      <c r="L2419" s="3" t="s">
        <v>228</v>
      </c>
      <c r="M2419" s="3" t="s">
        <v>70</v>
      </c>
      <c r="N2419" s="3" t="s">
        <v>71</v>
      </c>
      <c r="O2419">
        <v>1</v>
      </c>
      <c r="P2419" s="3" t="s">
        <v>1749</v>
      </c>
      <c r="Q2419" s="3" t="s">
        <v>1749</v>
      </c>
      <c r="R2419" s="3" t="s">
        <v>1749</v>
      </c>
      <c r="S2419" s="3" t="s">
        <v>3659</v>
      </c>
      <c r="T2419" s="3" t="s">
        <v>3660</v>
      </c>
      <c r="U2419" s="3" t="s">
        <v>82</v>
      </c>
      <c r="V2419" s="3" t="s">
        <v>83</v>
      </c>
      <c r="W2419" s="3" t="s">
        <v>84</v>
      </c>
      <c r="X2419" s="3" t="s">
        <v>84</v>
      </c>
      <c r="Y2419" s="3" t="s">
        <v>85</v>
      </c>
      <c r="Z2419" s="3" t="s">
        <v>161</v>
      </c>
      <c r="AA2419" s="3" t="s">
        <v>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868.75</v>
      </c>
      <c r="DV2419">
        <v>0</v>
      </c>
      <c r="DW2419">
        <v>0</v>
      </c>
      <c r="DX2419">
        <v>0</v>
      </c>
      <c r="DY2419" s="4">
        <v>48457</v>
      </c>
      <c r="DZ2419" s="3" t="s">
        <v>3705</v>
      </c>
      <c r="EA2419">
        <v>0</v>
      </c>
      <c r="EB2419">
        <v>0</v>
      </c>
      <c r="EC2419">
        <v>1</v>
      </c>
      <c r="ED2419">
        <v>0</v>
      </c>
      <c r="EE2419">
        <v>0</v>
      </c>
      <c r="EF2419">
        <v>1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74</v>
      </c>
      <c r="D2420" s="3" t="s">
        <v>975</v>
      </c>
      <c r="E2420" s="3" t="s">
        <v>682</v>
      </c>
      <c r="F2420" s="3" t="s">
        <v>683</v>
      </c>
      <c r="G2420" s="3" t="s">
        <v>687</v>
      </c>
      <c r="H2420" s="3" t="s">
        <v>688</v>
      </c>
      <c r="I2420" s="3" t="s">
        <v>854</v>
      </c>
      <c r="J2420" s="3" t="s">
        <v>855</v>
      </c>
      <c r="K2420" s="3" t="s">
        <v>227</v>
      </c>
      <c r="L2420" s="3" t="s">
        <v>228</v>
      </c>
      <c r="M2420" s="3" t="s">
        <v>70</v>
      </c>
      <c r="N2420" s="3" t="s">
        <v>71</v>
      </c>
      <c r="O2420">
        <v>2</v>
      </c>
      <c r="P2420" s="3" t="s">
        <v>1749</v>
      </c>
      <c r="Q2420" s="3" t="s">
        <v>1749</v>
      </c>
      <c r="R2420" s="3" t="s">
        <v>1749</v>
      </c>
      <c r="S2420" s="3" t="s">
        <v>2315</v>
      </c>
      <c r="T2420" s="3" t="s">
        <v>2316</v>
      </c>
      <c r="U2420" s="3" t="s">
        <v>80</v>
      </c>
      <c r="V2420" s="3" t="s">
        <v>74</v>
      </c>
      <c r="W2420" s="3" t="s">
        <v>2317</v>
      </c>
      <c r="X2420" s="3" t="s">
        <v>2318</v>
      </c>
      <c r="Y2420" s="3" t="s">
        <v>77</v>
      </c>
      <c r="Z2420" s="3" t="s">
        <v>1811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132</v>
      </c>
      <c r="AM2420">
        <v>0</v>
      </c>
      <c r="AN2420">
        <v>0</v>
      </c>
      <c r="AO2420">
        <v>132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60</v>
      </c>
      <c r="CA2420">
        <v>0</v>
      </c>
      <c r="CB2420">
        <v>0</v>
      </c>
      <c r="CC2420">
        <v>6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40</v>
      </c>
      <c r="CQ2420">
        <v>0</v>
      </c>
      <c r="CR2420">
        <v>0</v>
      </c>
      <c r="CS2420">
        <v>4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22.396913000000001</v>
      </c>
      <c r="DV2420">
        <v>0</v>
      </c>
      <c r="DW2420">
        <v>0</v>
      </c>
      <c r="DX2420">
        <v>0</v>
      </c>
      <c r="DY2420" s="4"/>
      <c r="DZ2420" s="3" t="s">
        <v>3705</v>
      </c>
      <c r="EA2420">
        <v>0</v>
      </c>
      <c r="EB2420">
        <v>0</v>
      </c>
      <c r="EC2420">
        <v>232</v>
      </c>
      <c r="ED2420">
        <v>0</v>
      </c>
      <c r="EE2420">
        <v>0</v>
      </c>
      <c r="EF2420">
        <v>232</v>
      </c>
      <c r="EG2420">
        <v>77.333332999999996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74</v>
      </c>
      <c r="D2421" s="3" t="s">
        <v>975</v>
      </c>
      <c r="E2421" s="3" t="s">
        <v>682</v>
      </c>
      <c r="F2421" s="3" t="s">
        <v>683</v>
      </c>
      <c r="G2421" s="3" t="s">
        <v>687</v>
      </c>
      <c r="H2421" s="3" t="s">
        <v>688</v>
      </c>
      <c r="I2421" s="3" t="s">
        <v>831</v>
      </c>
      <c r="J2421" s="3" t="s">
        <v>18</v>
      </c>
      <c r="K2421" s="3" t="s">
        <v>440</v>
      </c>
      <c r="L2421" s="3" t="s">
        <v>452</v>
      </c>
      <c r="M2421" s="3" t="s">
        <v>70</v>
      </c>
      <c r="N2421" s="3" t="s">
        <v>71</v>
      </c>
      <c r="O2421">
        <v>1</v>
      </c>
      <c r="P2421" s="3" t="s">
        <v>1749</v>
      </c>
      <c r="Q2421" s="3" t="s">
        <v>1749</v>
      </c>
      <c r="R2421" s="3" t="s">
        <v>1749</v>
      </c>
      <c r="S2421" s="3" t="s">
        <v>2478</v>
      </c>
      <c r="T2421" s="3" t="s">
        <v>2479</v>
      </c>
      <c r="U2421" s="3" t="s">
        <v>91</v>
      </c>
      <c r="V2421" s="3" t="s">
        <v>74</v>
      </c>
      <c r="W2421" s="3" t="s">
        <v>74</v>
      </c>
      <c r="X2421" s="3" t="s">
        <v>2284</v>
      </c>
      <c r="Y2421" s="3" t="s">
        <v>77</v>
      </c>
      <c r="Z2421" s="3" t="s">
        <v>1812</v>
      </c>
      <c r="AA2421" s="3" t="s">
        <v>78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7</v>
      </c>
      <c r="CP2421">
        <v>0</v>
      </c>
      <c r="CQ2421">
        <v>0</v>
      </c>
      <c r="CR2421">
        <v>0</v>
      </c>
      <c r="CS2421">
        <v>7</v>
      </c>
      <c r="CT2421">
        <v>0</v>
      </c>
      <c r="CU2421">
        <v>0</v>
      </c>
      <c r="CV2421">
        <v>0</v>
      </c>
      <c r="CW2421">
        <v>3</v>
      </c>
      <c r="CX2421">
        <v>0</v>
      </c>
      <c r="CY2421">
        <v>0</v>
      </c>
      <c r="CZ2421">
        <v>0</v>
      </c>
      <c r="DA2421">
        <v>3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0.625</v>
      </c>
      <c r="DV2421">
        <v>0</v>
      </c>
      <c r="DW2421">
        <v>0</v>
      </c>
      <c r="DX2421">
        <v>0</v>
      </c>
      <c r="DY2421" s="4"/>
      <c r="DZ2421" s="3" t="s">
        <v>3705</v>
      </c>
      <c r="EA2421">
        <v>0</v>
      </c>
      <c r="EB2421">
        <v>0</v>
      </c>
      <c r="EC2421">
        <v>10</v>
      </c>
      <c r="ED2421">
        <v>0</v>
      </c>
      <c r="EE2421">
        <v>0</v>
      </c>
      <c r="EF2421">
        <v>10</v>
      </c>
      <c r="EG2421">
        <v>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74</v>
      </c>
      <c r="D2422" s="3" t="s">
        <v>975</v>
      </c>
      <c r="E2422" s="3" t="s">
        <v>682</v>
      </c>
      <c r="F2422" s="3" t="s">
        <v>683</v>
      </c>
      <c r="G2422" s="3" t="s">
        <v>687</v>
      </c>
      <c r="H2422" s="3" t="s">
        <v>688</v>
      </c>
      <c r="I2422" s="3" t="s">
        <v>823</v>
      </c>
      <c r="J2422" s="3" t="s">
        <v>824</v>
      </c>
      <c r="K2422" s="3" t="s">
        <v>440</v>
      </c>
      <c r="L2422" s="3" t="s">
        <v>441</v>
      </c>
      <c r="M2422" s="3" t="s">
        <v>70</v>
      </c>
      <c r="N2422" s="3" t="s">
        <v>71</v>
      </c>
      <c r="O2422">
        <v>1</v>
      </c>
      <c r="P2422" s="3" t="s">
        <v>1749</v>
      </c>
      <c r="Q2422" s="3" t="s">
        <v>1749</v>
      </c>
      <c r="R2422" s="3" t="s">
        <v>1749</v>
      </c>
      <c r="S2422" s="3" t="s">
        <v>351</v>
      </c>
      <c r="T2422" s="3" t="s">
        <v>1382</v>
      </c>
      <c r="U2422" s="3" t="s">
        <v>80</v>
      </c>
      <c r="V2422" s="3" t="s">
        <v>74</v>
      </c>
      <c r="W2422" s="3" t="s">
        <v>74</v>
      </c>
      <c r="X2422" s="3" t="s">
        <v>2284</v>
      </c>
      <c r="Y2422" s="3" t="s">
        <v>77</v>
      </c>
      <c r="Z2422" s="3" t="s">
        <v>1812</v>
      </c>
      <c r="AA2422" s="3" t="s">
        <v>78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3</v>
      </c>
      <c r="DN2422">
        <v>0</v>
      </c>
      <c r="DO2422">
        <v>0</v>
      </c>
      <c r="DP2422">
        <v>0</v>
      </c>
      <c r="DQ2422">
        <v>3</v>
      </c>
      <c r="DR2422">
        <v>0</v>
      </c>
      <c r="DS2422">
        <v>0</v>
      </c>
      <c r="DT2422">
        <v>3</v>
      </c>
      <c r="DU2422">
        <v>0.32431900000000002</v>
      </c>
      <c r="DV2422">
        <v>0</v>
      </c>
      <c r="DW2422">
        <v>0</v>
      </c>
      <c r="DX2422">
        <v>0</v>
      </c>
      <c r="DY2422" s="4">
        <v>46022</v>
      </c>
      <c r="DZ2422" s="3" t="s">
        <v>3705</v>
      </c>
      <c r="EA2422">
        <v>0</v>
      </c>
      <c r="EB2422">
        <v>0</v>
      </c>
      <c r="EC2422">
        <v>3</v>
      </c>
      <c r="ED2422">
        <v>0</v>
      </c>
      <c r="EE2422">
        <v>0</v>
      </c>
      <c r="EF2422">
        <v>3</v>
      </c>
      <c r="EG2422">
        <v>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74</v>
      </c>
      <c r="D2423" s="3" t="s">
        <v>975</v>
      </c>
      <c r="E2423" s="3" t="s">
        <v>864</v>
      </c>
      <c r="F2423" s="3" t="s">
        <v>865</v>
      </c>
      <c r="G2423" s="3" t="s">
        <v>687</v>
      </c>
      <c r="H2423" s="3" t="s">
        <v>688</v>
      </c>
      <c r="I2423" s="3" t="s">
        <v>866</v>
      </c>
      <c r="J2423" s="3" t="s">
        <v>867</v>
      </c>
      <c r="K2423" s="3" t="s">
        <v>227</v>
      </c>
      <c r="L2423" s="3" t="s">
        <v>228</v>
      </c>
      <c r="M2423" s="3" t="s">
        <v>70</v>
      </c>
      <c r="N2423" s="3" t="s">
        <v>71</v>
      </c>
      <c r="O2423">
        <v>1</v>
      </c>
      <c r="P2423" s="3" t="s">
        <v>1749</v>
      </c>
      <c r="Q2423" s="3" t="s">
        <v>1749</v>
      </c>
      <c r="R2423" s="3" t="s">
        <v>1749</v>
      </c>
      <c r="S2423" s="3" t="s">
        <v>392</v>
      </c>
      <c r="T2423" s="3" t="s">
        <v>1276</v>
      </c>
      <c r="U2423" s="3" t="s">
        <v>82</v>
      </c>
      <c r="V2423" s="3" t="s">
        <v>83</v>
      </c>
      <c r="W2423" s="3" t="s">
        <v>84</v>
      </c>
      <c r="X2423" s="3" t="s">
        <v>84</v>
      </c>
      <c r="Y2423" s="3" t="s">
        <v>77</v>
      </c>
      <c r="Z2423" s="3" t="s">
        <v>1812</v>
      </c>
      <c r="AA2423" s="3" t="s">
        <v>78</v>
      </c>
      <c r="AB2423">
        <v>0</v>
      </c>
      <c r="AC2423">
        <v>0</v>
      </c>
      <c r="AD2423">
        <v>1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3</v>
      </c>
      <c r="AM2423">
        <v>0</v>
      </c>
      <c r="AN2423">
        <v>0</v>
      </c>
      <c r="AO2423">
        <v>3</v>
      </c>
      <c r="AP2423">
        <v>0</v>
      </c>
      <c r="AQ2423">
        <v>0</v>
      </c>
      <c r="AR2423">
        <v>0</v>
      </c>
      <c r="AS2423">
        <v>0</v>
      </c>
      <c r="AT2423">
        <v>1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0</v>
      </c>
      <c r="BA2423">
        <v>0</v>
      </c>
      <c r="BB2423">
        <v>6</v>
      </c>
      <c r="BC2423">
        <v>0</v>
      </c>
      <c r="BD2423">
        <v>0</v>
      </c>
      <c r="BE2423">
        <v>6</v>
      </c>
      <c r="BF2423">
        <v>0</v>
      </c>
      <c r="BG2423">
        <v>0</v>
      </c>
      <c r="BH2423">
        <v>1</v>
      </c>
      <c r="BI2423">
        <v>5</v>
      </c>
      <c r="BJ2423">
        <v>3</v>
      </c>
      <c r="BK2423">
        <v>0</v>
      </c>
      <c r="BL2423">
        <v>0</v>
      </c>
      <c r="BM2423">
        <v>9</v>
      </c>
      <c r="BN2423">
        <v>0</v>
      </c>
      <c r="BO2423">
        <v>0</v>
      </c>
      <c r="BP2423">
        <v>4</v>
      </c>
      <c r="BQ2423">
        <v>0</v>
      </c>
      <c r="BR2423">
        <v>29</v>
      </c>
      <c r="BS2423">
        <v>0</v>
      </c>
      <c r="BT2423">
        <v>0</v>
      </c>
      <c r="BU2423">
        <v>33</v>
      </c>
      <c r="BV2423">
        <v>0</v>
      </c>
      <c r="BW2423">
        <v>0</v>
      </c>
      <c r="BX2423">
        <v>0</v>
      </c>
      <c r="BY2423">
        <v>17</v>
      </c>
      <c r="BZ2423">
        <v>31</v>
      </c>
      <c r="CA2423">
        <v>0</v>
      </c>
      <c r="CB2423">
        <v>0</v>
      </c>
      <c r="CC2423">
        <v>48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900</v>
      </c>
      <c r="DG2423">
        <v>0</v>
      </c>
      <c r="DH2423">
        <v>0</v>
      </c>
      <c r="DI2423">
        <v>90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1575</v>
      </c>
      <c r="DV2423">
        <v>0</v>
      </c>
      <c r="DW2423">
        <v>0</v>
      </c>
      <c r="DX2423">
        <v>0</v>
      </c>
      <c r="DY2423" s="4"/>
      <c r="DZ2423" s="3" t="s">
        <v>3705</v>
      </c>
      <c r="EA2423">
        <v>0</v>
      </c>
      <c r="EB2423">
        <v>0</v>
      </c>
      <c r="EC2423">
        <v>1001</v>
      </c>
      <c r="ED2423">
        <v>0</v>
      </c>
      <c r="EE2423">
        <v>0</v>
      </c>
      <c r="EF2423">
        <v>1001</v>
      </c>
      <c r="EG2423">
        <v>125.12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74</v>
      </c>
      <c r="D2424" s="3" t="s">
        <v>975</v>
      </c>
      <c r="E2424" s="3" t="s">
        <v>682</v>
      </c>
      <c r="F2424" s="3" t="s">
        <v>683</v>
      </c>
      <c r="G2424" s="3" t="s">
        <v>687</v>
      </c>
      <c r="H2424" s="3" t="s">
        <v>688</v>
      </c>
      <c r="I2424" s="3" t="s">
        <v>842</v>
      </c>
      <c r="J2424" s="3" t="s">
        <v>843</v>
      </c>
      <c r="K2424" s="3" t="s">
        <v>440</v>
      </c>
      <c r="L2424" s="3" t="s">
        <v>452</v>
      </c>
      <c r="M2424" s="3" t="s">
        <v>70</v>
      </c>
      <c r="N2424" s="3" t="s">
        <v>71</v>
      </c>
      <c r="O2424">
        <v>2</v>
      </c>
      <c r="P2424" s="3" t="s">
        <v>1749</v>
      </c>
      <c r="Q2424" s="3" t="s">
        <v>1749</v>
      </c>
      <c r="R2424" s="3" t="s">
        <v>1749</v>
      </c>
      <c r="S2424" s="3" t="s">
        <v>210</v>
      </c>
      <c r="T2424" s="3" t="s">
        <v>1020</v>
      </c>
      <c r="U2424" s="3" t="s">
        <v>164</v>
      </c>
      <c r="V2424" s="3" t="s">
        <v>83</v>
      </c>
      <c r="W2424" s="3" t="s">
        <v>108</v>
      </c>
      <c r="X2424" s="3" t="s">
        <v>109</v>
      </c>
      <c r="Y2424" s="3" t="s">
        <v>85</v>
      </c>
      <c r="Z2424" s="3" t="s">
        <v>1812</v>
      </c>
      <c r="AA2424" s="3" t="s">
        <v>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2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2</v>
      </c>
      <c r="CQ2424">
        <v>0</v>
      </c>
      <c r="CR2424">
        <v>0</v>
      </c>
      <c r="CS2424">
        <v>2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20</v>
      </c>
      <c r="DV2424">
        <v>0</v>
      </c>
      <c r="DW2424">
        <v>0</v>
      </c>
      <c r="DX2424">
        <v>0</v>
      </c>
      <c r="DY2424" s="4"/>
      <c r="DZ2424" s="3" t="s">
        <v>3705</v>
      </c>
      <c r="EA2424">
        <v>0</v>
      </c>
      <c r="EB2424">
        <v>0</v>
      </c>
      <c r="EC2424">
        <v>6</v>
      </c>
      <c r="ED2424">
        <v>0</v>
      </c>
      <c r="EE2424">
        <v>0</v>
      </c>
      <c r="EF2424">
        <v>6</v>
      </c>
      <c r="EG2424">
        <v>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74</v>
      </c>
      <c r="D2425" s="3" t="s">
        <v>975</v>
      </c>
      <c r="E2425" s="3" t="s">
        <v>682</v>
      </c>
      <c r="F2425" s="3" t="s">
        <v>683</v>
      </c>
      <c r="G2425" s="3" t="s">
        <v>687</v>
      </c>
      <c r="H2425" s="3" t="s">
        <v>688</v>
      </c>
      <c r="I2425" s="3" t="s">
        <v>736</v>
      </c>
      <c r="J2425" s="3" t="s">
        <v>737</v>
      </c>
      <c r="K2425" s="3" t="s">
        <v>440</v>
      </c>
      <c r="L2425" s="3" t="s">
        <v>452</v>
      </c>
      <c r="M2425" s="3" t="s">
        <v>70</v>
      </c>
      <c r="N2425" s="3" t="s">
        <v>71</v>
      </c>
      <c r="O2425">
        <v>3</v>
      </c>
      <c r="P2425" s="3" t="s">
        <v>1749</v>
      </c>
      <c r="Q2425" s="3" t="s">
        <v>1749</v>
      </c>
      <c r="R2425" s="3" t="s">
        <v>1749</v>
      </c>
      <c r="S2425" s="3" t="s">
        <v>93</v>
      </c>
      <c r="T2425" s="3" t="s">
        <v>1224</v>
      </c>
      <c r="U2425" s="3" t="s">
        <v>91</v>
      </c>
      <c r="V2425" s="3" t="s">
        <v>83</v>
      </c>
      <c r="W2425" s="3" t="s">
        <v>2285</v>
      </c>
      <c r="X2425" s="3" t="s">
        <v>92</v>
      </c>
      <c r="Y2425" s="3" t="s">
        <v>85</v>
      </c>
      <c r="Z2425" s="3" t="s">
        <v>1812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1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7.625</v>
      </c>
      <c r="DV2425">
        <v>0</v>
      </c>
      <c r="DW2425">
        <v>0</v>
      </c>
      <c r="DX2425">
        <v>0</v>
      </c>
      <c r="DY2425" s="4"/>
      <c r="DZ2425" s="3" t="s">
        <v>3705</v>
      </c>
      <c r="EA2425">
        <v>0</v>
      </c>
      <c r="EB2425">
        <v>0</v>
      </c>
      <c r="EC2425">
        <v>3</v>
      </c>
      <c r="ED2425">
        <v>0</v>
      </c>
      <c r="EE2425">
        <v>0</v>
      </c>
      <c r="EF2425">
        <v>3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74</v>
      </c>
      <c r="D2426" s="3" t="s">
        <v>975</v>
      </c>
      <c r="E2426" s="3" t="s">
        <v>682</v>
      </c>
      <c r="F2426" s="3" t="s">
        <v>683</v>
      </c>
      <c r="G2426" s="3" t="s">
        <v>687</v>
      </c>
      <c r="H2426" s="3" t="s">
        <v>688</v>
      </c>
      <c r="I2426" s="3" t="s">
        <v>694</v>
      </c>
      <c r="J2426" s="3" t="s">
        <v>695</v>
      </c>
      <c r="K2426" s="3" t="s">
        <v>440</v>
      </c>
      <c r="L2426" s="3" t="s">
        <v>441</v>
      </c>
      <c r="M2426" s="3" t="s">
        <v>70</v>
      </c>
      <c r="N2426" s="3" t="s">
        <v>71</v>
      </c>
      <c r="O2426">
        <v>2</v>
      </c>
      <c r="P2426" s="3" t="s">
        <v>1749</v>
      </c>
      <c r="Q2426" s="3" t="s">
        <v>1749</v>
      </c>
      <c r="R2426" s="3" t="s">
        <v>1749</v>
      </c>
      <c r="S2426" s="3" t="s">
        <v>1826</v>
      </c>
      <c r="T2426" s="3" t="s">
        <v>1827</v>
      </c>
      <c r="U2426" s="3" t="s">
        <v>164</v>
      </c>
      <c r="V2426" s="3" t="s">
        <v>83</v>
      </c>
      <c r="W2426" s="3" t="s">
        <v>108</v>
      </c>
      <c r="X2426" s="3" t="s">
        <v>109</v>
      </c>
      <c r="Y2426" s="3" t="s">
        <v>85</v>
      </c>
      <c r="Z2426" s="3" t="s">
        <v>1812</v>
      </c>
      <c r="AA2426" s="3" t="s">
        <v>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30</v>
      </c>
      <c r="DF2426">
        <v>0</v>
      </c>
      <c r="DG2426">
        <v>0</v>
      </c>
      <c r="DH2426">
        <v>0</v>
      </c>
      <c r="DI2426">
        <v>3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2.6225000000000001</v>
      </c>
      <c r="DV2426">
        <v>0</v>
      </c>
      <c r="DW2426">
        <v>0</v>
      </c>
      <c r="DX2426">
        <v>0</v>
      </c>
      <c r="DY2426" s="4"/>
      <c r="DZ2426" s="3" t="s">
        <v>3705</v>
      </c>
      <c r="EA2426">
        <v>0</v>
      </c>
      <c r="EB2426">
        <v>0</v>
      </c>
      <c r="EC2426">
        <v>30</v>
      </c>
      <c r="ED2426">
        <v>0</v>
      </c>
      <c r="EE2426">
        <v>0</v>
      </c>
      <c r="EF2426">
        <v>30</v>
      </c>
      <c r="EG2426">
        <v>3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74</v>
      </c>
      <c r="D2427" s="3" t="s">
        <v>975</v>
      </c>
      <c r="E2427" s="3" t="s">
        <v>682</v>
      </c>
      <c r="F2427" s="3" t="s">
        <v>683</v>
      </c>
      <c r="G2427" s="3" t="s">
        <v>687</v>
      </c>
      <c r="H2427" s="3" t="s">
        <v>688</v>
      </c>
      <c r="I2427" s="3" t="s">
        <v>576</v>
      </c>
      <c r="J2427" s="3" t="s">
        <v>752</v>
      </c>
      <c r="K2427" s="3" t="s">
        <v>227</v>
      </c>
      <c r="L2427" s="3" t="s">
        <v>546</v>
      </c>
      <c r="M2427" s="3" t="s">
        <v>70</v>
      </c>
      <c r="N2427" s="3" t="s">
        <v>71</v>
      </c>
      <c r="O2427">
        <v>1</v>
      </c>
      <c r="P2427" s="3" t="s">
        <v>1749</v>
      </c>
      <c r="Q2427" s="3" t="s">
        <v>1749</v>
      </c>
      <c r="R2427" s="3" t="s">
        <v>1749</v>
      </c>
      <c r="S2427" s="3" t="s">
        <v>2408</v>
      </c>
      <c r="T2427" s="3" t="s">
        <v>2409</v>
      </c>
      <c r="U2427" s="3" t="s">
        <v>82</v>
      </c>
      <c r="V2427" s="3" t="s">
        <v>83</v>
      </c>
      <c r="W2427" s="3" t="s">
        <v>108</v>
      </c>
      <c r="X2427" s="3" t="s">
        <v>109</v>
      </c>
      <c r="Y2427" s="3" t="s">
        <v>85</v>
      </c>
      <c r="Z2427" s="3" t="s">
        <v>1812</v>
      </c>
      <c r="AA2427" s="3" t="s">
        <v>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1</v>
      </c>
      <c r="DF2427">
        <v>0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2501.1125000000002</v>
      </c>
      <c r="DV2427">
        <v>0</v>
      </c>
      <c r="DW2427">
        <v>0</v>
      </c>
      <c r="DX2427">
        <v>0</v>
      </c>
      <c r="DY2427" s="4"/>
      <c r="DZ2427" s="3" t="s">
        <v>3705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74</v>
      </c>
      <c r="D2428" s="3" t="s">
        <v>975</v>
      </c>
      <c r="E2428" s="3" t="s">
        <v>682</v>
      </c>
      <c r="F2428" s="3" t="s">
        <v>683</v>
      </c>
      <c r="G2428" s="3" t="s">
        <v>687</v>
      </c>
      <c r="H2428" s="3" t="s">
        <v>688</v>
      </c>
      <c r="I2428" s="3" t="s">
        <v>763</v>
      </c>
      <c r="J2428" s="3" t="s">
        <v>764</v>
      </c>
      <c r="K2428" s="3" t="s">
        <v>440</v>
      </c>
      <c r="L2428" s="3" t="s">
        <v>452</v>
      </c>
      <c r="M2428" s="3" t="s">
        <v>70</v>
      </c>
      <c r="N2428" s="3" t="s">
        <v>71</v>
      </c>
      <c r="O2428">
        <v>3</v>
      </c>
      <c r="P2428" s="3" t="s">
        <v>1749</v>
      </c>
      <c r="Q2428" s="3" t="s">
        <v>1749</v>
      </c>
      <c r="R2428" s="3" t="s">
        <v>1749</v>
      </c>
      <c r="S2428" s="3" t="s">
        <v>397</v>
      </c>
      <c r="T2428" s="3" t="s">
        <v>1664</v>
      </c>
      <c r="U2428" s="3" t="s">
        <v>165</v>
      </c>
      <c r="V2428" s="3" t="s">
        <v>74</v>
      </c>
      <c r="W2428" s="3" t="s">
        <v>2282</v>
      </c>
      <c r="X2428" s="3" t="s">
        <v>2283</v>
      </c>
      <c r="Y2428" s="3" t="s">
        <v>77</v>
      </c>
      <c r="Z2428" s="3" t="s">
        <v>1811</v>
      </c>
      <c r="AA2428" s="3" t="s">
        <v>7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9</v>
      </c>
      <c r="CY2428">
        <v>0</v>
      </c>
      <c r="CZ2428">
        <v>0</v>
      </c>
      <c r="DA2428">
        <v>9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2</v>
      </c>
      <c r="DO2428">
        <v>0</v>
      </c>
      <c r="DP2428">
        <v>0</v>
      </c>
      <c r="DQ2428">
        <v>2</v>
      </c>
      <c r="DR2428">
        <v>0</v>
      </c>
      <c r="DS2428">
        <v>0</v>
      </c>
      <c r="DT2428">
        <v>2</v>
      </c>
      <c r="DU2428">
        <v>32.800035000000001</v>
      </c>
      <c r="DV2428">
        <v>0</v>
      </c>
      <c r="DW2428">
        <v>0</v>
      </c>
      <c r="DX2428">
        <v>0</v>
      </c>
      <c r="DY2428" s="4">
        <v>46142</v>
      </c>
      <c r="DZ2428" s="3" t="s">
        <v>3705</v>
      </c>
      <c r="EA2428">
        <v>0</v>
      </c>
      <c r="EB2428">
        <v>0</v>
      </c>
      <c r="EC2428">
        <v>12</v>
      </c>
      <c r="ED2428">
        <v>0</v>
      </c>
      <c r="EE2428">
        <v>0</v>
      </c>
      <c r="EF2428">
        <v>12</v>
      </c>
      <c r="EG2428">
        <v>4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74</v>
      </c>
      <c r="D2429" s="3" t="s">
        <v>975</v>
      </c>
      <c r="E2429" s="3" t="s">
        <v>682</v>
      </c>
      <c r="F2429" s="3" t="s">
        <v>683</v>
      </c>
      <c r="G2429" s="3" t="s">
        <v>687</v>
      </c>
      <c r="H2429" s="3" t="s">
        <v>688</v>
      </c>
      <c r="I2429" s="3" t="s">
        <v>750</v>
      </c>
      <c r="J2429" s="3" t="s">
        <v>751</v>
      </c>
      <c r="K2429" s="3" t="s">
        <v>440</v>
      </c>
      <c r="L2429" s="3" t="s">
        <v>452</v>
      </c>
      <c r="M2429" s="3" t="s">
        <v>70</v>
      </c>
      <c r="N2429" s="3" t="s">
        <v>71</v>
      </c>
      <c r="O2429">
        <v>2</v>
      </c>
      <c r="P2429" s="3" t="s">
        <v>1749</v>
      </c>
      <c r="Q2429" s="3" t="s">
        <v>1749</v>
      </c>
      <c r="R2429" s="3" t="s">
        <v>1749</v>
      </c>
      <c r="S2429" s="3" t="s">
        <v>375</v>
      </c>
      <c r="T2429" s="3" t="s">
        <v>1213</v>
      </c>
      <c r="U2429" s="3" t="s">
        <v>80</v>
      </c>
      <c r="V2429" s="3" t="s">
        <v>74</v>
      </c>
      <c r="W2429" s="3" t="s">
        <v>2282</v>
      </c>
      <c r="X2429" s="3" t="s">
        <v>2283</v>
      </c>
      <c r="Y2429" s="3" t="s">
        <v>77</v>
      </c>
      <c r="Z2429" s="3" t="s">
        <v>1811</v>
      </c>
      <c r="AA2429" s="3" t="s">
        <v>78</v>
      </c>
      <c r="AB2429">
        <v>0</v>
      </c>
      <c r="AC2429">
        <v>0</v>
      </c>
      <c r="AD2429">
        <v>3</v>
      </c>
      <c r="AE2429">
        <v>0</v>
      </c>
      <c r="AF2429">
        <v>0</v>
      </c>
      <c r="AG2429">
        <v>3</v>
      </c>
      <c r="AH2429">
        <v>0</v>
      </c>
      <c r="AI2429">
        <v>0</v>
      </c>
      <c r="AJ2429">
        <v>0</v>
      </c>
      <c r="AK2429">
        <v>0</v>
      </c>
      <c r="AL2429">
        <v>2</v>
      </c>
      <c r="AM2429">
        <v>0</v>
      </c>
      <c r="AN2429">
        <v>0</v>
      </c>
      <c r="AO2429">
        <v>2</v>
      </c>
      <c r="AP2429">
        <v>0</v>
      </c>
      <c r="AQ2429">
        <v>0</v>
      </c>
      <c r="AR2429">
        <v>0</v>
      </c>
      <c r="AS2429">
        <v>0</v>
      </c>
      <c r="AT2429">
        <v>5</v>
      </c>
      <c r="AU2429">
        <v>0</v>
      </c>
      <c r="AV2429">
        <v>0</v>
      </c>
      <c r="AW2429">
        <v>5</v>
      </c>
      <c r="AX2429">
        <v>0</v>
      </c>
      <c r="AY2429">
        <v>0</v>
      </c>
      <c r="AZ2429">
        <v>0</v>
      </c>
      <c r="BA2429">
        <v>0</v>
      </c>
      <c r="BB2429">
        <v>2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0</v>
      </c>
      <c r="BJ2429">
        <v>3</v>
      </c>
      <c r="BK2429">
        <v>0</v>
      </c>
      <c r="BL2429">
        <v>0</v>
      </c>
      <c r="BM2429">
        <v>3</v>
      </c>
      <c r="BN2429">
        <v>0</v>
      </c>
      <c r="BO2429">
        <v>0</v>
      </c>
      <c r="BP2429">
        <v>0</v>
      </c>
      <c r="BQ2429">
        <v>0</v>
      </c>
      <c r="BR2429">
        <v>6</v>
      </c>
      <c r="BS2429">
        <v>0</v>
      </c>
      <c r="BT2429">
        <v>0</v>
      </c>
      <c r="BU2429">
        <v>6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4</v>
      </c>
      <c r="CI2429">
        <v>0</v>
      </c>
      <c r="CJ2429">
        <v>0</v>
      </c>
      <c r="CK2429">
        <v>4</v>
      </c>
      <c r="CL2429">
        <v>0</v>
      </c>
      <c r="CM2429">
        <v>0</v>
      </c>
      <c r="CN2429">
        <v>0</v>
      </c>
      <c r="CO2429">
        <v>0</v>
      </c>
      <c r="CP2429">
        <v>7</v>
      </c>
      <c r="CQ2429">
        <v>0</v>
      </c>
      <c r="CR2429">
        <v>0</v>
      </c>
      <c r="CS2429">
        <v>7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4</v>
      </c>
      <c r="DG2429">
        <v>0</v>
      </c>
      <c r="DH2429">
        <v>0</v>
      </c>
      <c r="DI2429">
        <v>4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21.665462000000002</v>
      </c>
      <c r="DV2429">
        <v>0</v>
      </c>
      <c r="DW2429">
        <v>0</v>
      </c>
      <c r="DX2429">
        <v>0</v>
      </c>
      <c r="DY2429" s="4"/>
      <c r="DZ2429" s="3" t="s">
        <v>3705</v>
      </c>
      <c r="EA2429">
        <v>0</v>
      </c>
      <c r="EB2429">
        <v>0</v>
      </c>
      <c r="EC2429">
        <v>36</v>
      </c>
      <c r="ED2429">
        <v>0</v>
      </c>
      <c r="EE2429">
        <v>0</v>
      </c>
      <c r="EF2429">
        <v>36</v>
      </c>
      <c r="EG2429">
        <v>4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74</v>
      </c>
      <c r="D2430" s="3" t="s">
        <v>975</v>
      </c>
      <c r="E2430" s="3" t="s">
        <v>682</v>
      </c>
      <c r="F2430" s="3" t="s">
        <v>683</v>
      </c>
      <c r="G2430" s="3" t="s">
        <v>687</v>
      </c>
      <c r="H2430" s="3" t="s">
        <v>688</v>
      </c>
      <c r="I2430" s="3" t="s">
        <v>794</v>
      </c>
      <c r="J2430" s="3" t="s">
        <v>795</v>
      </c>
      <c r="K2430" s="3" t="s">
        <v>227</v>
      </c>
      <c r="L2430" s="3" t="s">
        <v>228</v>
      </c>
      <c r="M2430" s="3" t="s">
        <v>70</v>
      </c>
      <c r="N2430" s="3" t="s">
        <v>71</v>
      </c>
      <c r="O2430">
        <v>3</v>
      </c>
      <c r="P2430" s="3" t="s">
        <v>1749</v>
      </c>
      <c r="Q2430" s="3" t="s">
        <v>1749</v>
      </c>
      <c r="R2430" s="3" t="s">
        <v>1749</v>
      </c>
      <c r="S2430" s="3" t="s">
        <v>410</v>
      </c>
      <c r="T2430" s="3" t="s">
        <v>1550</v>
      </c>
      <c r="U2430" s="3" t="s">
        <v>80</v>
      </c>
      <c r="V2430" s="3" t="s">
        <v>74</v>
      </c>
      <c r="W2430" s="3" t="s">
        <v>2282</v>
      </c>
      <c r="X2430" s="3" t="s">
        <v>2283</v>
      </c>
      <c r="Y2430" s="3" t="s">
        <v>77</v>
      </c>
      <c r="Z2430" s="3" t="s">
        <v>1811</v>
      </c>
      <c r="AA2430" s="3" t="s">
        <v>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20</v>
      </c>
      <c r="DG2430">
        <v>0</v>
      </c>
      <c r="DH2430">
        <v>0</v>
      </c>
      <c r="DI2430">
        <v>2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60.109816000000002</v>
      </c>
      <c r="DV2430">
        <v>0</v>
      </c>
      <c r="DW2430">
        <v>0</v>
      </c>
      <c r="DX2430">
        <v>0</v>
      </c>
      <c r="DY2430" s="4"/>
      <c r="DZ2430" s="3" t="s">
        <v>3705</v>
      </c>
      <c r="EA2430">
        <v>0</v>
      </c>
      <c r="EB2430">
        <v>0</v>
      </c>
      <c r="EC2430">
        <v>20</v>
      </c>
      <c r="ED2430">
        <v>0</v>
      </c>
      <c r="EE2430">
        <v>0</v>
      </c>
      <c r="EF2430">
        <v>20</v>
      </c>
      <c r="EG2430">
        <v>20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74</v>
      </c>
      <c r="D2431" s="3" t="s">
        <v>975</v>
      </c>
      <c r="E2431" s="3" t="s">
        <v>682</v>
      </c>
      <c r="F2431" s="3" t="s">
        <v>683</v>
      </c>
      <c r="G2431" s="3" t="s">
        <v>687</v>
      </c>
      <c r="H2431" s="3" t="s">
        <v>688</v>
      </c>
      <c r="I2431" s="3" t="s">
        <v>761</v>
      </c>
      <c r="J2431" s="3" t="s">
        <v>762</v>
      </c>
      <c r="K2431" s="3" t="s">
        <v>440</v>
      </c>
      <c r="L2431" s="3" t="s">
        <v>441</v>
      </c>
      <c r="M2431" s="3" t="s">
        <v>70</v>
      </c>
      <c r="N2431" s="3" t="s">
        <v>71</v>
      </c>
      <c r="O2431">
        <v>3</v>
      </c>
      <c r="P2431" s="3" t="s">
        <v>1749</v>
      </c>
      <c r="Q2431" s="3" t="s">
        <v>1749</v>
      </c>
      <c r="R2431" s="3" t="s">
        <v>1749</v>
      </c>
      <c r="S2431" s="3" t="s">
        <v>660</v>
      </c>
      <c r="T2431" s="3" t="s">
        <v>1417</v>
      </c>
      <c r="U2431" s="3" t="s">
        <v>82</v>
      </c>
      <c r="V2431" s="3" t="s">
        <v>83</v>
      </c>
      <c r="W2431" s="3" t="s">
        <v>224</v>
      </c>
      <c r="X2431" s="3" t="s">
        <v>224</v>
      </c>
      <c r="Y2431" s="3" t="s">
        <v>85</v>
      </c>
      <c r="Z2431" s="3" t="s">
        <v>161</v>
      </c>
      <c r="AA2431" s="3" t="s">
        <v>78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3</v>
      </c>
      <c r="CP2431">
        <v>0</v>
      </c>
      <c r="CQ2431">
        <v>0</v>
      </c>
      <c r="CR2431">
        <v>0</v>
      </c>
      <c r="CS2431">
        <v>3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66.875</v>
      </c>
      <c r="DV2431">
        <v>0</v>
      </c>
      <c r="DW2431">
        <v>0</v>
      </c>
      <c r="DX2431">
        <v>0</v>
      </c>
      <c r="DY2431" s="4"/>
      <c r="DZ2431" s="3" t="s">
        <v>3705</v>
      </c>
      <c r="EA2431">
        <v>0</v>
      </c>
      <c r="EB2431">
        <v>0</v>
      </c>
      <c r="EC2431">
        <v>3</v>
      </c>
      <c r="ED2431">
        <v>0</v>
      </c>
      <c r="EE2431">
        <v>0</v>
      </c>
      <c r="EF2431">
        <v>3</v>
      </c>
      <c r="EG2431">
        <v>3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74</v>
      </c>
      <c r="D2432" s="3" t="s">
        <v>975</v>
      </c>
      <c r="E2432" s="3" t="s">
        <v>682</v>
      </c>
      <c r="F2432" s="3" t="s">
        <v>683</v>
      </c>
      <c r="G2432" s="3" t="s">
        <v>687</v>
      </c>
      <c r="H2432" s="3" t="s">
        <v>688</v>
      </c>
      <c r="I2432" s="3" t="s">
        <v>825</v>
      </c>
      <c r="J2432" s="3" t="s">
        <v>826</v>
      </c>
      <c r="K2432" s="3" t="s">
        <v>440</v>
      </c>
      <c r="L2432" s="3" t="s">
        <v>441</v>
      </c>
      <c r="M2432" s="3" t="s">
        <v>70</v>
      </c>
      <c r="N2432" s="3" t="s">
        <v>71</v>
      </c>
      <c r="O2432">
        <v>1</v>
      </c>
      <c r="P2432" s="3" t="s">
        <v>1749</v>
      </c>
      <c r="Q2432" s="3" t="s">
        <v>1749</v>
      </c>
      <c r="R2432" s="3" t="s">
        <v>1749</v>
      </c>
      <c r="S2432" s="3" t="s">
        <v>371</v>
      </c>
      <c r="T2432" s="3" t="s">
        <v>1209</v>
      </c>
      <c r="U2432" s="3" t="s">
        <v>80</v>
      </c>
      <c r="V2432" s="3" t="s">
        <v>74</v>
      </c>
      <c r="W2432" s="3" t="s">
        <v>2282</v>
      </c>
      <c r="X2432" s="3" t="s">
        <v>2283</v>
      </c>
      <c r="Y2432" s="3" t="s">
        <v>77</v>
      </c>
      <c r="Z2432" s="3" t="s">
        <v>1811</v>
      </c>
      <c r="AA2432" s="3" t="s">
        <v>78</v>
      </c>
      <c r="AB2432">
        <v>0</v>
      </c>
      <c r="AC2432">
        <v>0</v>
      </c>
      <c r="AD2432">
        <v>6</v>
      </c>
      <c r="AE2432">
        <v>0</v>
      </c>
      <c r="AF2432">
        <v>0</v>
      </c>
      <c r="AG2432">
        <v>6</v>
      </c>
      <c r="AH2432">
        <v>0</v>
      </c>
      <c r="AI2432">
        <v>0</v>
      </c>
      <c r="AJ2432">
        <v>0</v>
      </c>
      <c r="AK2432">
        <v>0</v>
      </c>
      <c r="AL2432">
        <v>9</v>
      </c>
      <c r="AM2432">
        <v>0</v>
      </c>
      <c r="AN2432">
        <v>0</v>
      </c>
      <c r="AO2432">
        <v>9</v>
      </c>
      <c r="AP2432">
        <v>0</v>
      </c>
      <c r="AQ2432">
        <v>0</v>
      </c>
      <c r="AR2432">
        <v>0</v>
      </c>
      <c r="AS2432">
        <v>0</v>
      </c>
      <c r="AT2432">
        <v>11</v>
      </c>
      <c r="AU2432">
        <v>0</v>
      </c>
      <c r="AV2432">
        <v>0</v>
      </c>
      <c r="AW2432">
        <v>11</v>
      </c>
      <c r="AX2432">
        <v>0</v>
      </c>
      <c r="AY2432">
        <v>0</v>
      </c>
      <c r="AZ2432">
        <v>0</v>
      </c>
      <c r="BA2432">
        <v>0</v>
      </c>
      <c r="BB2432">
        <v>6</v>
      </c>
      <c r="BC2432">
        <v>0</v>
      </c>
      <c r="BD2432">
        <v>0</v>
      </c>
      <c r="BE2432">
        <v>6</v>
      </c>
      <c r="BF2432">
        <v>0</v>
      </c>
      <c r="BG2432">
        <v>0</v>
      </c>
      <c r="BH2432">
        <v>0</v>
      </c>
      <c r="BI2432">
        <v>0</v>
      </c>
      <c r="BJ2432">
        <v>4</v>
      </c>
      <c r="BK2432">
        <v>0</v>
      </c>
      <c r="BL2432">
        <v>0</v>
      </c>
      <c r="BM2432">
        <v>4</v>
      </c>
      <c r="BN2432">
        <v>0</v>
      </c>
      <c r="BO2432">
        <v>0</v>
      </c>
      <c r="BP2432">
        <v>0</v>
      </c>
      <c r="BQ2432">
        <v>0</v>
      </c>
      <c r="BR2432">
        <v>8</v>
      </c>
      <c r="BS2432">
        <v>0</v>
      </c>
      <c r="BT2432">
        <v>0</v>
      </c>
      <c r="BU2432">
        <v>8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3</v>
      </c>
      <c r="CI2432">
        <v>0</v>
      </c>
      <c r="CJ2432">
        <v>0</v>
      </c>
      <c r="CK2432">
        <v>3</v>
      </c>
      <c r="CL2432">
        <v>0</v>
      </c>
      <c r="CM2432">
        <v>0</v>
      </c>
      <c r="CN2432">
        <v>0</v>
      </c>
      <c r="CO2432">
        <v>0</v>
      </c>
      <c r="CP2432">
        <v>4</v>
      </c>
      <c r="CQ2432">
        <v>0</v>
      </c>
      <c r="CR2432">
        <v>0</v>
      </c>
      <c r="CS2432">
        <v>4</v>
      </c>
      <c r="CT2432">
        <v>0</v>
      </c>
      <c r="CU2432">
        <v>0</v>
      </c>
      <c r="CV2432">
        <v>0</v>
      </c>
      <c r="CW2432">
        <v>0</v>
      </c>
      <c r="CX2432">
        <v>11</v>
      </c>
      <c r="CY2432">
        <v>0</v>
      </c>
      <c r="CZ2432">
        <v>0</v>
      </c>
      <c r="DA2432">
        <v>11</v>
      </c>
      <c r="DB2432">
        <v>0</v>
      </c>
      <c r="DC2432">
        <v>0</v>
      </c>
      <c r="DD2432">
        <v>0</v>
      </c>
      <c r="DE2432">
        <v>0</v>
      </c>
      <c r="DF2432">
        <v>15</v>
      </c>
      <c r="DG2432">
        <v>0</v>
      </c>
      <c r="DH2432">
        <v>0</v>
      </c>
      <c r="DI2432">
        <v>15</v>
      </c>
      <c r="DJ2432">
        <v>0</v>
      </c>
      <c r="DK2432">
        <v>0</v>
      </c>
      <c r="DL2432">
        <v>0</v>
      </c>
      <c r="DM2432">
        <v>0</v>
      </c>
      <c r="DN2432">
        <v>9</v>
      </c>
      <c r="DO2432">
        <v>0</v>
      </c>
      <c r="DP2432">
        <v>0</v>
      </c>
      <c r="DQ2432">
        <v>9</v>
      </c>
      <c r="DR2432">
        <v>0</v>
      </c>
      <c r="DS2432">
        <v>0</v>
      </c>
      <c r="DT2432">
        <v>9</v>
      </c>
      <c r="DU2432">
        <v>33.264735999999999</v>
      </c>
      <c r="DV2432">
        <v>0</v>
      </c>
      <c r="DW2432">
        <v>0</v>
      </c>
      <c r="DX2432">
        <v>0</v>
      </c>
      <c r="DY2432" s="4">
        <v>46356</v>
      </c>
      <c r="DZ2432" s="3" t="s">
        <v>3705</v>
      </c>
      <c r="EA2432">
        <v>0</v>
      </c>
      <c r="EB2432">
        <v>0</v>
      </c>
      <c r="EC2432">
        <v>86</v>
      </c>
      <c r="ED2432">
        <v>0</v>
      </c>
      <c r="EE2432">
        <v>0</v>
      </c>
      <c r="EF2432">
        <v>86</v>
      </c>
      <c r="EG2432">
        <v>7.818182000000000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74</v>
      </c>
      <c r="D2433" s="3" t="s">
        <v>975</v>
      </c>
      <c r="E2433" s="3" t="s">
        <v>682</v>
      </c>
      <c r="F2433" s="3" t="s">
        <v>683</v>
      </c>
      <c r="G2433" s="3" t="s">
        <v>687</v>
      </c>
      <c r="H2433" s="3" t="s">
        <v>688</v>
      </c>
      <c r="I2433" s="3" t="s">
        <v>717</v>
      </c>
      <c r="J2433" s="3" t="s">
        <v>718</v>
      </c>
      <c r="K2433" s="3" t="s">
        <v>440</v>
      </c>
      <c r="L2433" s="3" t="s">
        <v>452</v>
      </c>
      <c r="M2433" s="3" t="s">
        <v>70</v>
      </c>
      <c r="N2433" s="3" t="s">
        <v>71</v>
      </c>
      <c r="O2433">
        <v>1</v>
      </c>
      <c r="P2433" s="3" t="s">
        <v>1749</v>
      </c>
      <c r="Q2433" s="3" t="s">
        <v>1749</v>
      </c>
      <c r="R2433" s="3" t="s">
        <v>1749</v>
      </c>
      <c r="S2433" s="3" t="s">
        <v>600</v>
      </c>
      <c r="T2433" s="3" t="s">
        <v>1288</v>
      </c>
      <c r="U2433" s="3" t="s">
        <v>80</v>
      </c>
      <c r="V2433" s="3" t="s">
        <v>74</v>
      </c>
      <c r="W2433" s="3" t="s">
        <v>74</v>
      </c>
      <c r="X2433" s="3" t="s">
        <v>2284</v>
      </c>
      <c r="Y2433" s="3" t="s">
        <v>77</v>
      </c>
      <c r="Z2433" s="3" t="s">
        <v>161</v>
      </c>
      <c r="AA2433" s="3" t="s">
        <v>78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</v>
      </c>
      <c r="DN2433">
        <v>0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59.75</v>
      </c>
      <c r="DV2433">
        <v>0</v>
      </c>
      <c r="DW2433">
        <v>0</v>
      </c>
      <c r="DX2433">
        <v>0</v>
      </c>
      <c r="DY2433" s="4">
        <v>46022</v>
      </c>
      <c r="DZ2433" s="3" t="s">
        <v>3705</v>
      </c>
      <c r="EA2433">
        <v>0</v>
      </c>
      <c r="EB2433">
        <v>0</v>
      </c>
      <c r="EC2433">
        <v>2</v>
      </c>
      <c r="ED2433">
        <v>0</v>
      </c>
      <c r="EE2433">
        <v>0</v>
      </c>
      <c r="EF2433">
        <v>2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74</v>
      </c>
      <c r="D2434" s="3" t="s">
        <v>975</v>
      </c>
      <c r="E2434" s="3" t="s">
        <v>682</v>
      </c>
      <c r="F2434" s="3" t="s">
        <v>683</v>
      </c>
      <c r="G2434" s="3" t="s">
        <v>687</v>
      </c>
      <c r="H2434" s="3" t="s">
        <v>688</v>
      </c>
      <c r="I2434" s="3" t="s">
        <v>840</v>
      </c>
      <c r="J2434" s="3" t="s">
        <v>841</v>
      </c>
      <c r="K2434" s="3" t="s">
        <v>227</v>
      </c>
      <c r="L2434" s="3" t="s">
        <v>228</v>
      </c>
      <c r="M2434" s="3" t="s">
        <v>70</v>
      </c>
      <c r="N2434" s="3" t="s">
        <v>71</v>
      </c>
      <c r="O2434">
        <v>2</v>
      </c>
      <c r="P2434" s="3" t="s">
        <v>1749</v>
      </c>
      <c r="Q2434" s="3" t="s">
        <v>1749</v>
      </c>
      <c r="R2434" s="3" t="s">
        <v>1749</v>
      </c>
      <c r="S2434" s="3" t="s">
        <v>2198</v>
      </c>
      <c r="T2434" s="3" t="s">
        <v>2199</v>
      </c>
      <c r="U2434" s="3" t="s">
        <v>82</v>
      </c>
      <c r="V2434" s="3" t="s">
        <v>83</v>
      </c>
      <c r="W2434" s="3" t="s">
        <v>199</v>
      </c>
      <c r="X2434" s="3" t="s">
        <v>200</v>
      </c>
      <c r="Y2434" s="3" t="s">
        <v>85</v>
      </c>
      <c r="Z2434" s="3" t="s">
        <v>161</v>
      </c>
      <c r="AA2434" s="3" t="s">
        <v>78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1</v>
      </c>
      <c r="DF2434">
        <v>0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225</v>
      </c>
      <c r="DV2434">
        <v>0</v>
      </c>
      <c r="DW2434">
        <v>0</v>
      </c>
      <c r="DX2434">
        <v>0</v>
      </c>
      <c r="DY2434" s="4"/>
      <c r="DZ2434" s="3" t="s">
        <v>3705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74</v>
      </c>
      <c r="D2435" s="3" t="s">
        <v>975</v>
      </c>
      <c r="E2435" s="3" t="s">
        <v>864</v>
      </c>
      <c r="F2435" s="3" t="s">
        <v>865</v>
      </c>
      <c r="G2435" s="3" t="s">
        <v>687</v>
      </c>
      <c r="H2435" s="3" t="s">
        <v>688</v>
      </c>
      <c r="I2435" s="3" t="s">
        <v>886</v>
      </c>
      <c r="J2435" s="3" t="s">
        <v>887</v>
      </c>
      <c r="K2435" s="3" t="s">
        <v>440</v>
      </c>
      <c r="L2435" s="3" t="s">
        <v>452</v>
      </c>
      <c r="M2435" s="3" t="s">
        <v>70</v>
      </c>
      <c r="N2435" s="3" t="s">
        <v>71</v>
      </c>
      <c r="O2435">
        <v>1</v>
      </c>
      <c r="P2435" s="3" t="s">
        <v>1749</v>
      </c>
      <c r="Q2435" s="3" t="s">
        <v>1749</v>
      </c>
      <c r="R2435" s="3" t="s">
        <v>1749</v>
      </c>
      <c r="S2435" s="3" t="s">
        <v>374</v>
      </c>
      <c r="T2435" s="3" t="s">
        <v>1212</v>
      </c>
      <c r="U2435" s="3" t="s">
        <v>80</v>
      </c>
      <c r="V2435" s="3" t="s">
        <v>74</v>
      </c>
      <c r="W2435" s="3" t="s">
        <v>2282</v>
      </c>
      <c r="X2435" s="3" t="s">
        <v>2283</v>
      </c>
      <c r="Y2435" s="3" t="s">
        <v>77</v>
      </c>
      <c r="Z2435" s="3" t="s">
        <v>1811</v>
      </c>
      <c r="AA2435" s="3" t="s">
        <v>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1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1</v>
      </c>
      <c r="BK2435">
        <v>0</v>
      </c>
      <c r="BL2435">
        <v>0</v>
      </c>
      <c r="BM2435">
        <v>1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3</v>
      </c>
      <c r="CA2435">
        <v>0</v>
      </c>
      <c r="CB2435">
        <v>0</v>
      </c>
      <c r="CC2435">
        <v>3</v>
      </c>
      <c r="CD2435">
        <v>0</v>
      </c>
      <c r="CE2435">
        <v>0</v>
      </c>
      <c r="CF2435">
        <v>0</v>
      </c>
      <c r="CG2435">
        <v>0</v>
      </c>
      <c r="CH2435">
        <v>1</v>
      </c>
      <c r="CI2435">
        <v>0</v>
      </c>
      <c r="CJ2435">
        <v>0</v>
      </c>
      <c r="CK2435">
        <v>1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1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3</v>
      </c>
      <c r="DO2435">
        <v>0</v>
      </c>
      <c r="DP2435">
        <v>0</v>
      </c>
      <c r="DQ2435">
        <v>3</v>
      </c>
      <c r="DR2435">
        <v>0</v>
      </c>
      <c r="DS2435">
        <v>0</v>
      </c>
      <c r="DT2435">
        <v>3</v>
      </c>
      <c r="DU2435">
        <v>12.497612</v>
      </c>
      <c r="DV2435">
        <v>0</v>
      </c>
      <c r="DW2435">
        <v>0</v>
      </c>
      <c r="DX2435">
        <v>0</v>
      </c>
      <c r="DY2435" s="4">
        <v>45991</v>
      </c>
      <c r="DZ2435" s="3" t="s">
        <v>3705</v>
      </c>
      <c r="EA2435">
        <v>0</v>
      </c>
      <c r="EB2435">
        <v>0</v>
      </c>
      <c r="EC2435">
        <v>12</v>
      </c>
      <c r="ED2435">
        <v>0</v>
      </c>
      <c r="EE2435">
        <v>0</v>
      </c>
      <c r="EF2435">
        <v>12</v>
      </c>
      <c r="EG2435">
        <v>1.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74</v>
      </c>
      <c r="D2436" s="3" t="s">
        <v>975</v>
      </c>
      <c r="E2436" s="3" t="s">
        <v>682</v>
      </c>
      <c r="F2436" s="3" t="s">
        <v>683</v>
      </c>
      <c r="G2436" s="3" t="s">
        <v>687</v>
      </c>
      <c r="H2436" s="3" t="s">
        <v>688</v>
      </c>
      <c r="I2436" s="3" t="s">
        <v>765</v>
      </c>
      <c r="J2436" s="3" t="s">
        <v>766</v>
      </c>
      <c r="K2436" s="3" t="s">
        <v>440</v>
      </c>
      <c r="L2436" s="3" t="s">
        <v>441</v>
      </c>
      <c r="M2436" s="3" t="s">
        <v>70</v>
      </c>
      <c r="N2436" s="3" t="s">
        <v>71</v>
      </c>
      <c r="O2436">
        <v>3</v>
      </c>
      <c r="P2436" s="3" t="s">
        <v>1749</v>
      </c>
      <c r="Q2436" s="3" t="s">
        <v>1749</v>
      </c>
      <c r="R2436" s="3" t="s">
        <v>1749</v>
      </c>
      <c r="S2436" s="3" t="s">
        <v>1872</v>
      </c>
      <c r="T2436" s="3" t="s">
        <v>1873</v>
      </c>
      <c r="U2436" s="3" t="s">
        <v>82</v>
      </c>
      <c r="V2436" s="3" t="s">
        <v>83</v>
      </c>
      <c r="W2436" s="3" t="s">
        <v>84</v>
      </c>
      <c r="X2436" s="3" t="s">
        <v>84</v>
      </c>
      <c r="Y2436" s="3" t="s">
        <v>85</v>
      </c>
      <c r="Z2436" s="3" t="s">
        <v>161</v>
      </c>
      <c r="AA2436" s="3" t="s">
        <v>78</v>
      </c>
      <c r="AB2436">
        <v>0</v>
      </c>
      <c r="AC2436">
        <v>30</v>
      </c>
      <c r="AD2436">
        <v>0</v>
      </c>
      <c r="AE2436">
        <v>0</v>
      </c>
      <c r="AF2436">
        <v>0</v>
      </c>
      <c r="AG2436">
        <v>30</v>
      </c>
      <c r="AH2436">
        <v>0</v>
      </c>
      <c r="AI2436">
        <v>0</v>
      </c>
      <c r="AJ2436">
        <v>0</v>
      </c>
      <c r="AK2436">
        <v>70</v>
      </c>
      <c r="AL2436">
        <v>0</v>
      </c>
      <c r="AM2436">
        <v>0</v>
      </c>
      <c r="AN2436">
        <v>0</v>
      </c>
      <c r="AO2436">
        <v>70</v>
      </c>
      <c r="AP2436">
        <v>0</v>
      </c>
      <c r="AQ2436">
        <v>0</v>
      </c>
      <c r="AR2436">
        <v>0</v>
      </c>
      <c r="AS2436">
        <v>34</v>
      </c>
      <c r="AT2436">
        <v>0</v>
      </c>
      <c r="AU2436">
        <v>0</v>
      </c>
      <c r="AV2436">
        <v>0</v>
      </c>
      <c r="AW2436">
        <v>34</v>
      </c>
      <c r="AX2436">
        <v>0</v>
      </c>
      <c r="AY2436">
        <v>0</v>
      </c>
      <c r="AZ2436">
        <v>0</v>
      </c>
      <c r="BA2436">
        <v>41</v>
      </c>
      <c r="BB2436">
        <v>0</v>
      </c>
      <c r="BC2436">
        <v>0</v>
      </c>
      <c r="BD2436">
        <v>0</v>
      </c>
      <c r="BE2436">
        <v>41</v>
      </c>
      <c r="BF2436">
        <v>0</v>
      </c>
      <c r="BG2436">
        <v>0</v>
      </c>
      <c r="BH2436">
        <v>0</v>
      </c>
      <c r="BI2436">
        <v>79</v>
      </c>
      <c r="BJ2436">
        <v>0</v>
      </c>
      <c r="BK2436">
        <v>0</v>
      </c>
      <c r="BL2436">
        <v>0</v>
      </c>
      <c r="BM2436">
        <v>79</v>
      </c>
      <c r="BN2436">
        <v>0</v>
      </c>
      <c r="BO2436">
        <v>0</v>
      </c>
      <c r="BP2436">
        <v>0</v>
      </c>
      <c r="BQ2436">
        <v>46</v>
      </c>
      <c r="BR2436">
        <v>0</v>
      </c>
      <c r="BS2436">
        <v>0</v>
      </c>
      <c r="BT2436">
        <v>0</v>
      </c>
      <c r="BU2436">
        <v>46</v>
      </c>
      <c r="BV2436">
        <v>0</v>
      </c>
      <c r="BW2436">
        <v>0</v>
      </c>
      <c r="BX2436">
        <v>0</v>
      </c>
      <c r="BY2436">
        <v>43</v>
      </c>
      <c r="BZ2436">
        <v>0</v>
      </c>
      <c r="CA2436">
        <v>0</v>
      </c>
      <c r="CB2436">
        <v>0</v>
      </c>
      <c r="CC2436">
        <v>43</v>
      </c>
      <c r="CD2436">
        <v>0</v>
      </c>
      <c r="CE2436">
        <v>0</v>
      </c>
      <c r="CF2436">
        <v>0</v>
      </c>
      <c r="CG2436">
        <v>11</v>
      </c>
      <c r="CH2436">
        <v>0</v>
      </c>
      <c r="CI2436">
        <v>0</v>
      </c>
      <c r="CJ2436">
        <v>0</v>
      </c>
      <c r="CK2436">
        <v>11</v>
      </c>
      <c r="CL2436">
        <v>0</v>
      </c>
      <c r="CM2436">
        <v>0</v>
      </c>
      <c r="CN2436">
        <v>0</v>
      </c>
      <c r="CO2436">
        <v>8</v>
      </c>
      <c r="CP2436">
        <v>0</v>
      </c>
      <c r="CQ2436">
        <v>0</v>
      </c>
      <c r="CR2436">
        <v>0</v>
      </c>
      <c r="CS2436">
        <v>8</v>
      </c>
      <c r="CT2436">
        <v>0</v>
      </c>
      <c r="CU2436">
        <v>0</v>
      </c>
      <c r="CV2436">
        <v>0</v>
      </c>
      <c r="CW2436">
        <v>14</v>
      </c>
      <c r="CX2436">
        <v>0</v>
      </c>
      <c r="CY2436">
        <v>0</v>
      </c>
      <c r="CZ2436">
        <v>0</v>
      </c>
      <c r="DA2436">
        <v>14</v>
      </c>
      <c r="DB2436">
        <v>0</v>
      </c>
      <c r="DC2436">
        <v>0</v>
      </c>
      <c r="DD2436">
        <v>0</v>
      </c>
      <c r="DE2436">
        <v>4</v>
      </c>
      <c r="DF2436">
        <v>0</v>
      </c>
      <c r="DG2436">
        <v>0</v>
      </c>
      <c r="DH2436">
        <v>0</v>
      </c>
      <c r="DI2436">
        <v>4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.75</v>
      </c>
      <c r="DV2436">
        <v>0</v>
      </c>
      <c r="DW2436">
        <v>0</v>
      </c>
      <c r="DX2436">
        <v>0</v>
      </c>
      <c r="DY2436" s="4"/>
      <c r="DZ2436" s="3" t="s">
        <v>3705</v>
      </c>
      <c r="EA2436">
        <v>0</v>
      </c>
      <c r="EB2436">
        <v>0</v>
      </c>
      <c r="EC2436">
        <v>380</v>
      </c>
      <c r="ED2436">
        <v>0</v>
      </c>
      <c r="EE2436">
        <v>0</v>
      </c>
      <c r="EF2436">
        <v>380</v>
      </c>
      <c r="EG2436">
        <v>34.545454999999997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74</v>
      </c>
      <c r="D2437" s="3" t="s">
        <v>975</v>
      </c>
      <c r="E2437" s="3" t="s">
        <v>682</v>
      </c>
      <c r="F2437" s="3" t="s">
        <v>683</v>
      </c>
      <c r="G2437" s="3" t="s">
        <v>2715</v>
      </c>
      <c r="H2437" s="3" t="s">
        <v>2716</v>
      </c>
      <c r="I2437" s="3" t="s">
        <v>2717</v>
      </c>
      <c r="J2437" s="3" t="s">
        <v>2718</v>
      </c>
      <c r="K2437" s="3" t="s">
        <v>2719</v>
      </c>
      <c r="L2437" s="3" t="s">
        <v>2720</v>
      </c>
      <c r="M2437" s="3" t="s">
        <v>70</v>
      </c>
      <c r="N2437" s="3" t="s">
        <v>2721</v>
      </c>
      <c r="O2437">
        <v>2</v>
      </c>
      <c r="P2437" s="3" t="s">
        <v>1749</v>
      </c>
      <c r="Q2437" s="3" t="s">
        <v>1749</v>
      </c>
      <c r="R2437" s="3" t="s">
        <v>1749</v>
      </c>
      <c r="S2437" s="3" t="s">
        <v>3551</v>
      </c>
      <c r="T2437" s="3" t="s">
        <v>3552</v>
      </c>
      <c r="U2437" s="3" t="s">
        <v>80</v>
      </c>
      <c r="V2437" s="3" t="s">
        <v>74</v>
      </c>
      <c r="W2437" s="3" t="s">
        <v>74</v>
      </c>
      <c r="X2437" s="3" t="s">
        <v>2284</v>
      </c>
      <c r="Y2437" s="3" t="s">
        <v>77</v>
      </c>
      <c r="Z2437" s="3" t="s">
        <v>161</v>
      </c>
      <c r="AA2437" s="3" t="s">
        <v>78</v>
      </c>
      <c r="AB2437">
        <v>0</v>
      </c>
      <c r="AC2437">
        <v>190</v>
      </c>
      <c r="AD2437">
        <v>0</v>
      </c>
      <c r="AE2437">
        <v>0</v>
      </c>
      <c r="AF2437">
        <v>0</v>
      </c>
      <c r="AG2437">
        <v>190</v>
      </c>
      <c r="AH2437">
        <v>0</v>
      </c>
      <c r="AI2437">
        <v>0</v>
      </c>
      <c r="AJ2437">
        <v>0</v>
      </c>
      <c r="AK2437">
        <v>66</v>
      </c>
      <c r="AL2437">
        <v>0</v>
      </c>
      <c r="AM2437">
        <v>0</v>
      </c>
      <c r="AN2437">
        <v>0</v>
      </c>
      <c r="AO2437">
        <v>66</v>
      </c>
      <c r="AP2437">
        <v>0</v>
      </c>
      <c r="AQ2437">
        <v>0</v>
      </c>
      <c r="AR2437">
        <v>0</v>
      </c>
      <c r="AS2437">
        <v>95</v>
      </c>
      <c r="AT2437">
        <v>0</v>
      </c>
      <c r="AU2437">
        <v>0</v>
      </c>
      <c r="AV2437">
        <v>0</v>
      </c>
      <c r="AW2437">
        <v>95</v>
      </c>
      <c r="AX2437">
        <v>0</v>
      </c>
      <c r="AY2437">
        <v>0</v>
      </c>
      <c r="AZ2437">
        <v>0</v>
      </c>
      <c r="BA2437">
        <v>26</v>
      </c>
      <c r="BB2437">
        <v>0</v>
      </c>
      <c r="BC2437">
        <v>0</v>
      </c>
      <c r="BD2437">
        <v>0</v>
      </c>
      <c r="BE2437">
        <v>26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5</v>
      </c>
      <c r="CP2437">
        <v>0</v>
      </c>
      <c r="CQ2437">
        <v>0</v>
      </c>
      <c r="CR2437">
        <v>0</v>
      </c>
      <c r="CS2437">
        <v>5</v>
      </c>
      <c r="CT2437">
        <v>0</v>
      </c>
      <c r="CU2437">
        <v>0</v>
      </c>
      <c r="CV2437">
        <v>0</v>
      </c>
      <c r="CW2437">
        <v>127</v>
      </c>
      <c r="CX2437">
        <v>0</v>
      </c>
      <c r="CY2437">
        <v>0</v>
      </c>
      <c r="CZ2437">
        <v>0</v>
      </c>
      <c r="DA2437">
        <v>127</v>
      </c>
      <c r="DB2437">
        <v>0</v>
      </c>
      <c r="DC2437">
        <v>0</v>
      </c>
      <c r="DD2437">
        <v>0</v>
      </c>
      <c r="DE2437">
        <v>15</v>
      </c>
      <c r="DF2437">
        <v>0</v>
      </c>
      <c r="DG2437">
        <v>0</v>
      </c>
      <c r="DH2437">
        <v>3</v>
      </c>
      <c r="DI2437">
        <v>15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7.25</v>
      </c>
      <c r="DV2437">
        <v>0</v>
      </c>
      <c r="DW2437">
        <v>0</v>
      </c>
      <c r="DX2437">
        <v>0</v>
      </c>
      <c r="DY2437" s="4"/>
      <c r="DZ2437" s="3" t="s">
        <v>3705</v>
      </c>
      <c r="EA2437">
        <v>0</v>
      </c>
      <c r="EB2437">
        <v>0</v>
      </c>
      <c r="EC2437">
        <v>524</v>
      </c>
      <c r="ED2437">
        <v>0</v>
      </c>
      <c r="EE2437">
        <v>0</v>
      </c>
      <c r="EF2437">
        <v>524</v>
      </c>
      <c r="EG2437">
        <v>74.857142999999994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74</v>
      </c>
      <c r="D2438" s="3" t="s">
        <v>975</v>
      </c>
      <c r="E2438" s="3" t="s">
        <v>682</v>
      </c>
      <c r="F2438" s="3" t="s">
        <v>683</v>
      </c>
      <c r="G2438" s="3" t="s">
        <v>687</v>
      </c>
      <c r="H2438" s="3" t="s">
        <v>688</v>
      </c>
      <c r="I2438" s="3" t="s">
        <v>792</v>
      </c>
      <c r="J2438" s="3" t="s">
        <v>793</v>
      </c>
      <c r="K2438" s="3" t="s">
        <v>440</v>
      </c>
      <c r="L2438" s="3" t="s">
        <v>452</v>
      </c>
      <c r="M2438" s="3" t="s">
        <v>70</v>
      </c>
      <c r="N2438" s="3" t="s">
        <v>71</v>
      </c>
      <c r="O2438">
        <v>1</v>
      </c>
      <c r="P2438" s="3" t="s">
        <v>1749</v>
      </c>
      <c r="Q2438" s="3" t="s">
        <v>1749</v>
      </c>
      <c r="R2438" s="3" t="s">
        <v>1749</v>
      </c>
      <c r="S2438" s="3" t="s">
        <v>93</v>
      </c>
      <c r="T2438" s="3" t="s">
        <v>1224</v>
      </c>
      <c r="U2438" s="3" t="s">
        <v>91</v>
      </c>
      <c r="V2438" s="3" t="s">
        <v>83</v>
      </c>
      <c r="W2438" s="3" t="s">
        <v>2285</v>
      </c>
      <c r="X2438" s="3" t="s">
        <v>92</v>
      </c>
      <c r="Y2438" s="3" t="s">
        <v>85</v>
      </c>
      <c r="Z2438" s="3" t="s">
        <v>1812</v>
      </c>
      <c r="AA2438" s="3" t="s">
        <v>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1</v>
      </c>
      <c r="AL2438">
        <v>1</v>
      </c>
      <c r="AM2438">
        <v>0</v>
      </c>
      <c r="AN2438">
        <v>0</v>
      </c>
      <c r="AO2438">
        <v>2</v>
      </c>
      <c r="AP2438">
        <v>0</v>
      </c>
      <c r="AQ2438">
        <v>0</v>
      </c>
      <c r="AR2438">
        <v>0</v>
      </c>
      <c r="AS2438">
        <v>1</v>
      </c>
      <c r="AT2438">
        <v>0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</v>
      </c>
      <c r="BJ2438">
        <v>0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4</v>
      </c>
      <c r="CP2438">
        <v>0</v>
      </c>
      <c r="CQ2438">
        <v>0</v>
      </c>
      <c r="CR2438">
        <v>0</v>
      </c>
      <c r="CS2438">
        <v>4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7.6249989999999999</v>
      </c>
      <c r="DV2438">
        <v>0</v>
      </c>
      <c r="DW2438">
        <v>0</v>
      </c>
      <c r="DX2438">
        <v>0</v>
      </c>
      <c r="DY2438" s="4"/>
      <c r="DZ2438" s="3" t="s">
        <v>3705</v>
      </c>
      <c r="EA2438">
        <v>0</v>
      </c>
      <c r="EB2438">
        <v>0</v>
      </c>
      <c r="EC2438">
        <v>8</v>
      </c>
      <c r="ED2438">
        <v>0</v>
      </c>
      <c r="EE2438">
        <v>0</v>
      </c>
      <c r="EF2438">
        <v>8</v>
      </c>
      <c r="EG2438">
        <v>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74</v>
      </c>
      <c r="D2439" s="3" t="s">
        <v>975</v>
      </c>
      <c r="E2439" s="3" t="s">
        <v>682</v>
      </c>
      <c r="F2439" s="3" t="s">
        <v>683</v>
      </c>
      <c r="G2439" s="3" t="s">
        <v>687</v>
      </c>
      <c r="H2439" s="3" t="s">
        <v>688</v>
      </c>
      <c r="I2439" s="3" t="s">
        <v>836</v>
      </c>
      <c r="J2439" s="3" t="s">
        <v>837</v>
      </c>
      <c r="K2439" s="3" t="s">
        <v>440</v>
      </c>
      <c r="L2439" s="3" t="s">
        <v>441</v>
      </c>
      <c r="M2439" s="3" t="s">
        <v>70</v>
      </c>
      <c r="N2439" s="3" t="s">
        <v>71</v>
      </c>
      <c r="O2439">
        <v>2</v>
      </c>
      <c r="P2439" s="3" t="s">
        <v>1749</v>
      </c>
      <c r="Q2439" s="3" t="s">
        <v>1749</v>
      </c>
      <c r="R2439" s="3" t="s">
        <v>1749</v>
      </c>
      <c r="S2439" s="3" t="s">
        <v>201</v>
      </c>
      <c r="T2439" s="3" t="s">
        <v>992</v>
      </c>
      <c r="U2439" s="3" t="s">
        <v>82</v>
      </c>
      <c r="V2439" s="3" t="s">
        <v>83</v>
      </c>
      <c r="W2439" s="3" t="s">
        <v>84</v>
      </c>
      <c r="X2439" s="3" t="s">
        <v>84</v>
      </c>
      <c r="Y2439" s="3" t="s">
        <v>85</v>
      </c>
      <c r="Z2439" s="3" t="s">
        <v>1812</v>
      </c>
      <c r="AA2439" s="3" t="s">
        <v>78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2</v>
      </c>
      <c r="DF2439">
        <v>0</v>
      </c>
      <c r="DG2439">
        <v>0</v>
      </c>
      <c r="DH2439">
        <v>0</v>
      </c>
      <c r="DI2439">
        <v>2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1</v>
      </c>
      <c r="DU2439">
        <v>99.424999999999997</v>
      </c>
      <c r="DV2439">
        <v>0</v>
      </c>
      <c r="DW2439">
        <v>0</v>
      </c>
      <c r="DX2439">
        <v>0</v>
      </c>
      <c r="DY2439" s="4">
        <v>47057</v>
      </c>
      <c r="DZ2439" s="3" t="s">
        <v>3705</v>
      </c>
      <c r="EA2439">
        <v>0</v>
      </c>
      <c r="EB2439">
        <v>0</v>
      </c>
      <c r="EC2439">
        <v>4</v>
      </c>
      <c r="ED2439">
        <v>0</v>
      </c>
      <c r="EE2439">
        <v>0</v>
      </c>
      <c r="EF2439">
        <v>4</v>
      </c>
      <c r="EG2439">
        <v>1.333333000000000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74</v>
      </c>
      <c r="D2440" s="3" t="s">
        <v>975</v>
      </c>
      <c r="E2440" s="3" t="s">
        <v>682</v>
      </c>
      <c r="F2440" s="3" t="s">
        <v>683</v>
      </c>
      <c r="G2440" s="3" t="s">
        <v>687</v>
      </c>
      <c r="H2440" s="3" t="s">
        <v>688</v>
      </c>
      <c r="I2440" s="3" t="s">
        <v>576</v>
      </c>
      <c r="J2440" s="3" t="s">
        <v>752</v>
      </c>
      <c r="K2440" s="3" t="s">
        <v>227</v>
      </c>
      <c r="L2440" s="3" t="s">
        <v>546</v>
      </c>
      <c r="M2440" s="3" t="s">
        <v>70</v>
      </c>
      <c r="N2440" s="3" t="s">
        <v>71</v>
      </c>
      <c r="O2440">
        <v>1</v>
      </c>
      <c r="P2440" s="3" t="s">
        <v>1749</v>
      </c>
      <c r="Q2440" s="3" t="s">
        <v>1749</v>
      </c>
      <c r="R2440" s="3" t="s">
        <v>1749</v>
      </c>
      <c r="S2440" s="3" t="s">
        <v>316</v>
      </c>
      <c r="T2440" s="3" t="s">
        <v>1160</v>
      </c>
      <c r="U2440" s="3" t="s">
        <v>160</v>
      </c>
      <c r="V2440" s="3" t="s">
        <v>74</v>
      </c>
      <c r="W2440" s="3" t="s">
        <v>74</v>
      </c>
      <c r="X2440" s="3" t="s">
        <v>2284</v>
      </c>
      <c r="Y2440" s="3" t="s">
        <v>77</v>
      </c>
      <c r="Z2440" s="3" t="s">
        <v>1812</v>
      </c>
      <c r="AA2440" s="3" t="s">
        <v>78</v>
      </c>
      <c r="AB2440">
        <v>0</v>
      </c>
      <c r="AC2440">
        <v>120</v>
      </c>
      <c r="AD2440">
        <v>0</v>
      </c>
      <c r="AE2440">
        <v>0</v>
      </c>
      <c r="AF2440">
        <v>0</v>
      </c>
      <c r="AG2440">
        <v>120</v>
      </c>
      <c r="AH2440">
        <v>0</v>
      </c>
      <c r="AI2440">
        <v>0</v>
      </c>
      <c r="AJ2440">
        <v>0</v>
      </c>
      <c r="AK2440">
        <v>90</v>
      </c>
      <c r="AL2440">
        <v>0</v>
      </c>
      <c r="AM2440">
        <v>0</v>
      </c>
      <c r="AN2440">
        <v>0</v>
      </c>
      <c r="AO2440">
        <v>90</v>
      </c>
      <c r="AP2440">
        <v>0</v>
      </c>
      <c r="AQ2440">
        <v>0</v>
      </c>
      <c r="AR2440">
        <v>0</v>
      </c>
      <c r="AS2440">
        <v>20</v>
      </c>
      <c r="AT2440">
        <v>0</v>
      </c>
      <c r="AU2440">
        <v>0</v>
      </c>
      <c r="AV2440">
        <v>0</v>
      </c>
      <c r="AW2440">
        <v>20</v>
      </c>
      <c r="AX2440">
        <v>0</v>
      </c>
      <c r="AY2440">
        <v>0</v>
      </c>
      <c r="AZ2440">
        <v>0</v>
      </c>
      <c r="BA2440">
        <v>90</v>
      </c>
      <c r="BB2440">
        <v>0</v>
      </c>
      <c r="BC2440">
        <v>0</v>
      </c>
      <c r="BD2440">
        <v>0</v>
      </c>
      <c r="BE2440">
        <v>90</v>
      </c>
      <c r="BF2440">
        <v>0</v>
      </c>
      <c r="BG2440">
        <v>0</v>
      </c>
      <c r="BH2440">
        <v>0</v>
      </c>
      <c r="BI2440">
        <v>150</v>
      </c>
      <c r="BJ2440">
        <v>0</v>
      </c>
      <c r="BK2440">
        <v>0</v>
      </c>
      <c r="BL2440">
        <v>0</v>
      </c>
      <c r="BM2440">
        <v>150</v>
      </c>
      <c r="BN2440">
        <v>0</v>
      </c>
      <c r="BO2440">
        <v>0</v>
      </c>
      <c r="BP2440">
        <v>0</v>
      </c>
      <c r="BQ2440">
        <v>75</v>
      </c>
      <c r="BR2440">
        <v>0</v>
      </c>
      <c r="BS2440">
        <v>0</v>
      </c>
      <c r="BT2440">
        <v>0</v>
      </c>
      <c r="BU2440">
        <v>75</v>
      </c>
      <c r="BV2440">
        <v>0</v>
      </c>
      <c r="BW2440">
        <v>0</v>
      </c>
      <c r="BX2440">
        <v>0</v>
      </c>
      <c r="BY2440">
        <v>35</v>
      </c>
      <c r="BZ2440">
        <v>0</v>
      </c>
      <c r="CA2440">
        <v>0</v>
      </c>
      <c r="CB2440">
        <v>0</v>
      </c>
      <c r="CC2440">
        <v>35</v>
      </c>
      <c r="CD2440">
        <v>0</v>
      </c>
      <c r="CE2440">
        <v>0</v>
      </c>
      <c r="CF2440">
        <v>0</v>
      </c>
      <c r="CG2440">
        <v>120</v>
      </c>
      <c r="CH2440">
        <v>0</v>
      </c>
      <c r="CI2440">
        <v>0</v>
      </c>
      <c r="CJ2440">
        <v>0</v>
      </c>
      <c r="CK2440">
        <v>120</v>
      </c>
      <c r="CL2440">
        <v>0</v>
      </c>
      <c r="CM2440">
        <v>0</v>
      </c>
      <c r="CN2440">
        <v>0</v>
      </c>
      <c r="CO2440">
        <v>75</v>
      </c>
      <c r="CP2440">
        <v>0</v>
      </c>
      <c r="CQ2440">
        <v>0</v>
      </c>
      <c r="CR2440">
        <v>0</v>
      </c>
      <c r="CS2440">
        <v>75</v>
      </c>
      <c r="CT2440">
        <v>0</v>
      </c>
      <c r="CU2440">
        <v>0</v>
      </c>
      <c r="CV2440">
        <v>0</v>
      </c>
      <c r="CW2440">
        <v>90</v>
      </c>
      <c r="CX2440">
        <v>0</v>
      </c>
      <c r="CY2440">
        <v>0</v>
      </c>
      <c r="CZ2440">
        <v>0</v>
      </c>
      <c r="DA2440">
        <v>90</v>
      </c>
      <c r="DB2440">
        <v>0</v>
      </c>
      <c r="DC2440">
        <v>0</v>
      </c>
      <c r="DD2440">
        <v>0</v>
      </c>
      <c r="DE2440">
        <v>75</v>
      </c>
      <c r="DF2440">
        <v>0</v>
      </c>
      <c r="DG2440">
        <v>0</v>
      </c>
      <c r="DH2440">
        <v>0</v>
      </c>
      <c r="DI2440">
        <v>75</v>
      </c>
      <c r="DJ2440">
        <v>0</v>
      </c>
      <c r="DK2440">
        <v>0</v>
      </c>
      <c r="DL2440">
        <v>0</v>
      </c>
      <c r="DM2440">
        <v>110</v>
      </c>
      <c r="DN2440">
        <v>0</v>
      </c>
      <c r="DO2440">
        <v>0</v>
      </c>
      <c r="DP2440">
        <v>0</v>
      </c>
      <c r="DQ2440">
        <v>110</v>
      </c>
      <c r="DR2440">
        <v>0</v>
      </c>
      <c r="DS2440">
        <v>0</v>
      </c>
      <c r="DT2440">
        <v>110</v>
      </c>
      <c r="DU2440">
        <v>8.2500000000000004E-2</v>
      </c>
      <c r="DV2440">
        <v>0</v>
      </c>
      <c r="DW2440">
        <v>0</v>
      </c>
      <c r="DX2440">
        <v>0</v>
      </c>
      <c r="DY2440" s="4">
        <v>46812</v>
      </c>
      <c r="DZ2440" s="3" t="s">
        <v>3705</v>
      </c>
      <c r="EA2440">
        <v>0</v>
      </c>
      <c r="EB2440">
        <v>0</v>
      </c>
      <c r="EC2440">
        <v>1050</v>
      </c>
      <c r="ED2440">
        <v>0</v>
      </c>
      <c r="EE2440">
        <v>0</v>
      </c>
      <c r="EF2440">
        <v>1050</v>
      </c>
      <c r="EG2440">
        <v>87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74</v>
      </c>
      <c r="D2441" s="3" t="s">
        <v>975</v>
      </c>
      <c r="E2441" s="3" t="s">
        <v>682</v>
      </c>
      <c r="F2441" s="3" t="s">
        <v>683</v>
      </c>
      <c r="G2441" s="3" t="s">
        <v>687</v>
      </c>
      <c r="H2441" s="3" t="s">
        <v>688</v>
      </c>
      <c r="I2441" s="3" t="s">
        <v>832</v>
      </c>
      <c r="J2441" s="3" t="s">
        <v>833</v>
      </c>
      <c r="K2441" s="3" t="s">
        <v>440</v>
      </c>
      <c r="L2441" s="3" t="s">
        <v>452</v>
      </c>
      <c r="M2441" s="3" t="s">
        <v>70</v>
      </c>
      <c r="N2441" s="3" t="s">
        <v>71</v>
      </c>
      <c r="O2441">
        <v>1</v>
      </c>
      <c r="P2441" s="3" t="s">
        <v>1749</v>
      </c>
      <c r="Q2441" s="3" t="s">
        <v>1749</v>
      </c>
      <c r="R2441" s="3" t="s">
        <v>1749</v>
      </c>
      <c r="S2441" s="3" t="s">
        <v>177</v>
      </c>
      <c r="T2441" s="3" t="s">
        <v>2169</v>
      </c>
      <c r="U2441" s="3" t="s">
        <v>82</v>
      </c>
      <c r="V2441" s="3" t="s">
        <v>83</v>
      </c>
      <c r="W2441" s="3" t="s">
        <v>75</v>
      </c>
      <c r="X2441" s="3" t="s">
        <v>76</v>
      </c>
      <c r="Y2441" s="3" t="s">
        <v>77</v>
      </c>
      <c r="Z2441" s="3" t="s">
        <v>1812</v>
      </c>
      <c r="AA2441" s="3" t="s">
        <v>78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50</v>
      </c>
      <c r="BB2441">
        <v>0</v>
      </c>
      <c r="BC2441">
        <v>0</v>
      </c>
      <c r="BD2441">
        <v>0</v>
      </c>
      <c r="BE2441">
        <v>5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26</v>
      </c>
      <c r="DN2441">
        <v>0</v>
      </c>
      <c r="DO2441">
        <v>0</v>
      </c>
      <c r="DP2441">
        <v>0</v>
      </c>
      <c r="DQ2441">
        <v>26</v>
      </c>
      <c r="DR2441">
        <v>0</v>
      </c>
      <c r="DS2441">
        <v>0</v>
      </c>
      <c r="DT2441">
        <v>26</v>
      </c>
      <c r="DU2441">
        <v>0.71250000000000002</v>
      </c>
      <c r="DV2441">
        <v>0</v>
      </c>
      <c r="DW2441">
        <v>0</v>
      </c>
      <c r="DX2441">
        <v>0</v>
      </c>
      <c r="DY2441" s="4">
        <v>46022</v>
      </c>
      <c r="DZ2441" s="3" t="s">
        <v>3705</v>
      </c>
      <c r="EA2441">
        <v>0</v>
      </c>
      <c r="EB2441">
        <v>0</v>
      </c>
      <c r="EC2441">
        <v>76</v>
      </c>
      <c r="ED2441">
        <v>0</v>
      </c>
      <c r="EE2441">
        <v>0</v>
      </c>
      <c r="EF2441">
        <v>76</v>
      </c>
      <c r="EG2441">
        <v>38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74</v>
      </c>
      <c r="D2442" s="3" t="s">
        <v>975</v>
      </c>
      <c r="E2442" s="3" t="s">
        <v>682</v>
      </c>
      <c r="F2442" s="3" t="s">
        <v>683</v>
      </c>
      <c r="G2442" s="3" t="s">
        <v>687</v>
      </c>
      <c r="H2442" s="3" t="s">
        <v>688</v>
      </c>
      <c r="I2442" s="3" t="s">
        <v>3649</v>
      </c>
      <c r="J2442" s="3" t="s">
        <v>3650</v>
      </c>
      <c r="K2442" s="3" t="s">
        <v>227</v>
      </c>
      <c r="L2442" s="3" t="s">
        <v>452</v>
      </c>
      <c r="M2442" s="3" t="s">
        <v>70</v>
      </c>
      <c r="N2442" s="3" t="s">
        <v>71</v>
      </c>
      <c r="O2442">
        <v>1</v>
      </c>
      <c r="P2442" s="3" t="s">
        <v>71</v>
      </c>
      <c r="Q2442" s="3" t="s">
        <v>71</v>
      </c>
      <c r="R2442" s="3" t="s">
        <v>71</v>
      </c>
      <c r="S2442" s="3" t="s">
        <v>238</v>
      </c>
      <c r="T2442" s="3" t="s">
        <v>1096</v>
      </c>
      <c r="U2442" s="3" t="s">
        <v>165</v>
      </c>
      <c r="V2442" s="3" t="s">
        <v>74</v>
      </c>
      <c r="W2442" s="3" t="s">
        <v>74</v>
      </c>
      <c r="X2442" s="3" t="s">
        <v>2284</v>
      </c>
      <c r="Y2442" s="3" t="s">
        <v>77</v>
      </c>
      <c r="Z2442" s="3" t="s">
        <v>1812</v>
      </c>
      <c r="AA2442" s="3" t="s">
        <v>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0</v>
      </c>
      <c r="DN2442">
        <v>0</v>
      </c>
      <c r="DO2442">
        <v>0</v>
      </c>
      <c r="DP2442">
        <v>0</v>
      </c>
      <c r="DQ2442">
        <v>10</v>
      </c>
      <c r="DR2442">
        <v>0</v>
      </c>
      <c r="DS2442">
        <v>0</v>
      </c>
      <c r="DT2442">
        <v>10</v>
      </c>
      <c r="DU2442">
        <v>4.9862500000000001</v>
      </c>
      <c r="DV2442">
        <v>0</v>
      </c>
      <c r="DW2442">
        <v>0</v>
      </c>
      <c r="DX2442">
        <v>0</v>
      </c>
      <c r="DY2442" s="4">
        <v>46446</v>
      </c>
      <c r="DZ2442" s="3" t="s">
        <v>3705</v>
      </c>
      <c r="EA2442">
        <v>0</v>
      </c>
      <c r="EB2442">
        <v>0</v>
      </c>
      <c r="EC2442">
        <v>10</v>
      </c>
      <c r="ED2442">
        <v>0</v>
      </c>
      <c r="EE2442">
        <v>0</v>
      </c>
      <c r="EF2442">
        <v>10</v>
      </c>
      <c r="EG2442">
        <v>10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74</v>
      </c>
      <c r="D2443" s="3" t="s">
        <v>975</v>
      </c>
      <c r="E2443" s="3" t="s">
        <v>682</v>
      </c>
      <c r="F2443" s="3" t="s">
        <v>683</v>
      </c>
      <c r="G2443" s="3" t="s">
        <v>687</v>
      </c>
      <c r="H2443" s="3" t="s">
        <v>688</v>
      </c>
      <c r="I2443" s="3" t="s">
        <v>717</v>
      </c>
      <c r="J2443" s="3" t="s">
        <v>718</v>
      </c>
      <c r="K2443" s="3" t="s">
        <v>440</v>
      </c>
      <c r="L2443" s="3" t="s">
        <v>452</v>
      </c>
      <c r="M2443" s="3" t="s">
        <v>70</v>
      </c>
      <c r="N2443" s="3" t="s">
        <v>71</v>
      </c>
      <c r="O2443">
        <v>1</v>
      </c>
      <c r="P2443" s="3" t="s">
        <v>1749</v>
      </c>
      <c r="Q2443" s="3" t="s">
        <v>1749</v>
      </c>
      <c r="R2443" s="3" t="s">
        <v>1749</v>
      </c>
      <c r="S2443" s="3" t="s">
        <v>2894</v>
      </c>
      <c r="T2443" s="3" t="s">
        <v>2895</v>
      </c>
      <c r="U2443" s="3" t="s">
        <v>82</v>
      </c>
      <c r="V2443" s="3" t="s">
        <v>83</v>
      </c>
      <c r="W2443" s="3" t="s">
        <v>84</v>
      </c>
      <c r="X2443" s="3" t="s">
        <v>84</v>
      </c>
      <c r="Y2443" s="3" t="s">
        <v>77</v>
      </c>
      <c r="Z2443" s="3" t="s">
        <v>1812</v>
      </c>
      <c r="AA2443" s="3" t="s">
        <v>78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10</v>
      </c>
      <c r="DG2443">
        <v>0</v>
      </c>
      <c r="DH2443">
        <v>0</v>
      </c>
      <c r="DI2443">
        <v>1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5.6311E-2</v>
      </c>
      <c r="DV2443">
        <v>0</v>
      </c>
      <c r="DW2443">
        <v>0</v>
      </c>
      <c r="DX2443">
        <v>0</v>
      </c>
      <c r="DY2443" s="4"/>
      <c r="DZ2443" s="3" t="s">
        <v>3705</v>
      </c>
      <c r="EA2443">
        <v>0</v>
      </c>
      <c r="EB2443">
        <v>0</v>
      </c>
      <c r="EC2443">
        <v>10</v>
      </c>
      <c r="ED2443">
        <v>0</v>
      </c>
      <c r="EE2443">
        <v>0</v>
      </c>
      <c r="EF2443">
        <v>10</v>
      </c>
      <c r="EG2443">
        <v>1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74</v>
      </c>
      <c r="D2444" s="3" t="s">
        <v>975</v>
      </c>
      <c r="E2444" s="3" t="s">
        <v>815</v>
      </c>
      <c r="F2444" s="3" t="s">
        <v>816</v>
      </c>
      <c r="G2444" s="3" t="s">
        <v>687</v>
      </c>
      <c r="H2444" s="3" t="s">
        <v>688</v>
      </c>
      <c r="I2444" s="3" t="s">
        <v>912</v>
      </c>
      <c r="J2444" s="3" t="s">
        <v>913</v>
      </c>
      <c r="K2444" s="3" t="s">
        <v>440</v>
      </c>
      <c r="L2444" s="3" t="s">
        <v>452</v>
      </c>
      <c r="M2444" s="3" t="s">
        <v>70</v>
      </c>
      <c r="N2444" s="3" t="s">
        <v>71</v>
      </c>
      <c r="O2444">
        <v>1</v>
      </c>
      <c r="P2444" s="3" t="s">
        <v>1749</v>
      </c>
      <c r="Q2444" s="3" t="s">
        <v>1749</v>
      </c>
      <c r="R2444" s="3" t="s">
        <v>1749</v>
      </c>
      <c r="S2444" s="3" t="s">
        <v>401</v>
      </c>
      <c r="T2444" s="3" t="s">
        <v>1297</v>
      </c>
      <c r="U2444" s="3" t="s">
        <v>164</v>
      </c>
      <c r="V2444" s="3" t="s">
        <v>83</v>
      </c>
      <c r="W2444" s="3" t="s">
        <v>108</v>
      </c>
      <c r="X2444" s="3" t="s">
        <v>109</v>
      </c>
      <c r="Y2444" s="3" t="s">
        <v>85</v>
      </c>
      <c r="Z2444" s="3" t="s">
        <v>1812</v>
      </c>
      <c r="AA2444" s="3" t="s">
        <v>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</v>
      </c>
      <c r="CX2444">
        <v>0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1</v>
      </c>
      <c r="DU2444">
        <v>60.5</v>
      </c>
      <c r="DV2444">
        <v>0</v>
      </c>
      <c r="DW2444">
        <v>0</v>
      </c>
      <c r="DX2444">
        <v>0</v>
      </c>
      <c r="DY2444" s="4">
        <v>46234</v>
      </c>
      <c r="DZ2444" s="3" t="s">
        <v>3705</v>
      </c>
      <c r="EA2444">
        <v>0</v>
      </c>
      <c r="EB2444">
        <v>0</v>
      </c>
      <c r="EC2444">
        <v>2</v>
      </c>
      <c r="ED2444">
        <v>0</v>
      </c>
      <c r="EE2444">
        <v>0</v>
      </c>
      <c r="EF2444">
        <v>2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74</v>
      </c>
      <c r="D2445" s="3" t="s">
        <v>975</v>
      </c>
      <c r="E2445" s="3" t="s">
        <v>682</v>
      </c>
      <c r="F2445" s="3" t="s">
        <v>683</v>
      </c>
      <c r="G2445" s="3" t="s">
        <v>687</v>
      </c>
      <c r="H2445" s="3" t="s">
        <v>688</v>
      </c>
      <c r="I2445" s="3" t="s">
        <v>846</v>
      </c>
      <c r="J2445" s="3" t="s">
        <v>847</v>
      </c>
      <c r="K2445" s="3" t="s">
        <v>440</v>
      </c>
      <c r="L2445" s="3" t="s">
        <v>452</v>
      </c>
      <c r="M2445" s="3" t="s">
        <v>70</v>
      </c>
      <c r="N2445" s="3" t="s">
        <v>71</v>
      </c>
      <c r="O2445">
        <v>2</v>
      </c>
      <c r="P2445" s="3" t="s">
        <v>1749</v>
      </c>
      <c r="Q2445" s="3" t="s">
        <v>1749</v>
      </c>
      <c r="R2445" s="3" t="s">
        <v>1749</v>
      </c>
      <c r="S2445" s="3" t="s">
        <v>373</v>
      </c>
      <c r="T2445" s="3" t="s">
        <v>1211</v>
      </c>
      <c r="U2445" s="3" t="s">
        <v>80</v>
      </c>
      <c r="V2445" s="3" t="s">
        <v>74</v>
      </c>
      <c r="W2445" s="3" t="s">
        <v>2282</v>
      </c>
      <c r="X2445" s="3" t="s">
        <v>2283</v>
      </c>
      <c r="Y2445" s="3" t="s">
        <v>77</v>
      </c>
      <c r="Z2445" s="3" t="s">
        <v>1811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1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1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8.966628</v>
      </c>
      <c r="DV2445">
        <v>0</v>
      </c>
      <c r="DW2445">
        <v>0</v>
      </c>
      <c r="DX2445">
        <v>0</v>
      </c>
      <c r="DY2445" s="4">
        <v>46568</v>
      </c>
      <c r="DZ2445" s="3" t="s">
        <v>3705</v>
      </c>
      <c r="EA2445">
        <v>0</v>
      </c>
      <c r="EB2445">
        <v>0</v>
      </c>
      <c r="EC2445">
        <v>3</v>
      </c>
      <c r="ED2445">
        <v>0</v>
      </c>
      <c r="EE2445">
        <v>0</v>
      </c>
      <c r="EF2445">
        <v>3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74</v>
      </c>
      <c r="D2446" s="3" t="s">
        <v>975</v>
      </c>
      <c r="E2446" s="3" t="s">
        <v>815</v>
      </c>
      <c r="F2446" s="3" t="s">
        <v>816</v>
      </c>
      <c r="G2446" s="3" t="s">
        <v>687</v>
      </c>
      <c r="H2446" s="3" t="s">
        <v>688</v>
      </c>
      <c r="I2446" s="3" t="s">
        <v>907</v>
      </c>
      <c r="J2446" s="3" t="s">
        <v>908</v>
      </c>
      <c r="K2446" s="3" t="s">
        <v>440</v>
      </c>
      <c r="L2446" s="3" t="s">
        <v>452</v>
      </c>
      <c r="M2446" s="3" t="s">
        <v>70</v>
      </c>
      <c r="N2446" s="3" t="s">
        <v>71</v>
      </c>
      <c r="O2446">
        <v>1</v>
      </c>
      <c r="P2446" s="3" t="s">
        <v>1749</v>
      </c>
      <c r="Q2446" s="3" t="s">
        <v>1749</v>
      </c>
      <c r="R2446" s="3" t="s">
        <v>1749</v>
      </c>
      <c r="S2446" s="3" t="s">
        <v>218</v>
      </c>
      <c r="T2446" s="3" t="s">
        <v>1033</v>
      </c>
      <c r="U2446" s="3" t="s">
        <v>164</v>
      </c>
      <c r="V2446" s="3" t="s">
        <v>83</v>
      </c>
      <c r="W2446" s="3" t="s">
        <v>108</v>
      </c>
      <c r="X2446" s="3" t="s">
        <v>109</v>
      </c>
      <c r="Y2446" s="3" t="s">
        <v>85</v>
      </c>
      <c r="Z2446" s="3" t="s">
        <v>1812</v>
      </c>
      <c r="AA2446" s="3" t="s">
        <v>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2</v>
      </c>
      <c r="AL2446">
        <v>0</v>
      </c>
      <c r="AM2446">
        <v>0</v>
      </c>
      <c r="AN2446">
        <v>0</v>
      </c>
      <c r="AO2446">
        <v>2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1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1</v>
      </c>
      <c r="BR2446">
        <v>0</v>
      </c>
      <c r="BS2446">
        <v>0</v>
      </c>
      <c r="BT2446">
        <v>0</v>
      </c>
      <c r="BU2446">
        <v>1</v>
      </c>
      <c r="BV2446">
        <v>0</v>
      </c>
      <c r="BW2446">
        <v>0</v>
      </c>
      <c r="BX2446">
        <v>0</v>
      </c>
      <c r="BY2446">
        <v>3</v>
      </c>
      <c r="BZ2446">
        <v>0</v>
      </c>
      <c r="CA2446">
        <v>0</v>
      </c>
      <c r="CB2446">
        <v>0</v>
      </c>
      <c r="CC2446">
        <v>3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0</v>
      </c>
      <c r="CZ2446">
        <v>0</v>
      </c>
      <c r="DA2446">
        <v>2</v>
      </c>
      <c r="DB2446">
        <v>0</v>
      </c>
      <c r="DC2446">
        <v>0</v>
      </c>
      <c r="DD2446">
        <v>0</v>
      </c>
      <c r="DE2446">
        <v>2</v>
      </c>
      <c r="DF2446">
        <v>0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2</v>
      </c>
      <c r="DN2446">
        <v>0</v>
      </c>
      <c r="DO2446">
        <v>0</v>
      </c>
      <c r="DP2446">
        <v>33</v>
      </c>
      <c r="DQ2446">
        <v>35</v>
      </c>
      <c r="DR2446">
        <v>0</v>
      </c>
      <c r="DS2446">
        <v>0</v>
      </c>
      <c r="DT2446">
        <v>35</v>
      </c>
      <c r="DU2446">
        <v>1.6587499999999999</v>
      </c>
      <c r="DV2446">
        <v>0</v>
      </c>
      <c r="DW2446">
        <v>0</v>
      </c>
      <c r="DX2446">
        <v>0</v>
      </c>
      <c r="DY2446" s="4">
        <v>45961</v>
      </c>
      <c r="DZ2446" s="3" t="s">
        <v>3705</v>
      </c>
      <c r="EA2446">
        <v>0</v>
      </c>
      <c r="EB2446">
        <v>0</v>
      </c>
      <c r="EC2446">
        <v>49</v>
      </c>
      <c r="ED2446">
        <v>0</v>
      </c>
      <c r="EE2446">
        <v>0</v>
      </c>
      <c r="EF2446">
        <v>49</v>
      </c>
      <c r="EG2446">
        <v>4.9000000000000004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74</v>
      </c>
      <c r="D2447" s="3" t="s">
        <v>975</v>
      </c>
      <c r="E2447" s="3" t="s">
        <v>682</v>
      </c>
      <c r="F2447" s="3" t="s">
        <v>683</v>
      </c>
      <c r="G2447" s="3" t="s">
        <v>687</v>
      </c>
      <c r="H2447" s="3" t="s">
        <v>688</v>
      </c>
      <c r="I2447" s="3" t="s">
        <v>813</v>
      </c>
      <c r="J2447" s="3" t="s">
        <v>814</v>
      </c>
      <c r="K2447" s="3" t="s">
        <v>440</v>
      </c>
      <c r="L2447" s="3" t="s">
        <v>452</v>
      </c>
      <c r="M2447" s="3" t="s">
        <v>70</v>
      </c>
      <c r="N2447" s="3" t="s">
        <v>71</v>
      </c>
      <c r="O2447">
        <v>2</v>
      </c>
      <c r="P2447" s="3" t="s">
        <v>1749</v>
      </c>
      <c r="Q2447" s="3" t="s">
        <v>1749</v>
      </c>
      <c r="R2447" s="3" t="s">
        <v>1749</v>
      </c>
      <c r="S2447" s="3" t="s">
        <v>2360</v>
      </c>
      <c r="T2447" s="3" t="s">
        <v>2361</v>
      </c>
      <c r="U2447" s="3" t="s">
        <v>82</v>
      </c>
      <c r="V2447" s="3" t="s">
        <v>83</v>
      </c>
      <c r="W2447" s="3" t="s">
        <v>108</v>
      </c>
      <c r="X2447" s="3" t="s">
        <v>109</v>
      </c>
      <c r="Y2447" s="3" t="s">
        <v>85</v>
      </c>
      <c r="Z2447" s="3" t="s">
        <v>161</v>
      </c>
      <c r="AA2447" s="3" t="s">
        <v>78</v>
      </c>
      <c r="AB2447">
        <v>0</v>
      </c>
      <c r="AC2447">
        <v>1</v>
      </c>
      <c r="AD2447">
        <v>0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2</v>
      </c>
      <c r="BJ2447">
        <v>0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1</v>
      </c>
      <c r="CP2447">
        <v>0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75</v>
      </c>
      <c r="DV2447">
        <v>0</v>
      </c>
      <c r="DW2447">
        <v>0</v>
      </c>
      <c r="DX2447">
        <v>0</v>
      </c>
      <c r="DY2447" s="4"/>
      <c r="DZ2447" s="3" t="s">
        <v>3705</v>
      </c>
      <c r="EA2447">
        <v>0</v>
      </c>
      <c r="EB2447">
        <v>0</v>
      </c>
      <c r="EC2447">
        <v>4</v>
      </c>
      <c r="ED2447">
        <v>0</v>
      </c>
      <c r="EE2447">
        <v>0</v>
      </c>
      <c r="EF2447">
        <v>4</v>
      </c>
      <c r="EG2447">
        <v>1.333333000000000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74</v>
      </c>
      <c r="D2448" s="3" t="s">
        <v>975</v>
      </c>
      <c r="E2448" s="3" t="s">
        <v>864</v>
      </c>
      <c r="F2448" s="3" t="s">
        <v>865</v>
      </c>
      <c r="G2448" s="3" t="s">
        <v>687</v>
      </c>
      <c r="H2448" s="3" t="s">
        <v>688</v>
      </c>
      <c r="I2448" s="3" t="s">
        <v>880</v>
      </c>
      <c r="J2448" s="3" t="s">
        <v>881</v>
      </c>
      <c r="K2448" s="3" t="s">
        <v>227</v>
      </c>
      <c r="L2448" s="3" t="s">
        <v>546</v>
      </c>
      <c r="M2448" s="3" t="s">
        <v>70</v>
      </c>
      <c r="N2448" s="3" t="s">
        <v>71</v>
      </c>
      <c r="O2448">
        <v>1</v>
      </c>
      <c r="P2448" s="3" t="s">
        <v>1749</v>
      </c>
      <c r="Q2448" s="3" t="s">
        <v>1749</v>
      </c>
      <c r="R2448" s="3" t="s">
        <v>1749</v>
      </c>
      <c r="S2448" s="3" t="s">
        <v>1813</v>
      </c>
      <c r="T2448" s="3" t="s">
        <v>1814</v>
      </c>
      <c r="U2448" s="3" t="s">
        <v>82</v>
      </c>
      <c r="V2448" s="3" t="s">
        <v>83</v>
      </c>
      <c r="W2448" s="3" t="s">
        <v>113</v>
      </c>
      <c r="X2448" s="3" t="s">
        <v>114</v>
      </c>
      <c r="Y2448" s="3" t="s">
        <v>85</v>
      </c>
      <c r="Z2448" s="3" t="s">
        <v>161</v>
      </c>
      <c r="AA2448" s="3" t="s">
        <v>7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1</v>
      </c>
      <c r="DF2448">
        <v>0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0</v>
      </c>
      <c r="DV2448">
        <v>0</v>
      </c>
      <c r="DW2448">
        <v>0</v>
      </c>
      <c r="DX2448">
        <v>0</v>
      </c>
      <c r="DY2448" s="4"/>
      <c r="DZ2448" s="3" t="s">
        <v>3705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74</v>
      </c>
      <c r="D2449" s="3" t="s">
        <v>975</v>
      </c>
      <c r="E2449" s="3" t="s">
        <v>682</v>
      </c>
      <c r="F2449" s="3" t="s">
        <v>683</v>
      </c>
      <c r="G2449" s="3" t="s">
        <v>687</v>
      </c>
      <c r="H2449" s="3" t="s">
        <v>688</v>
      </c>
      <c r="I2449" s="3" t="s">
        <v>268</v>
      </c>
      <c r="J2449" s="3" t="s">
        <v>744</v>
      </c>
      <c r="K2449" s="3" t="s">
        <v>440</v>
      </c>
      <c r="L2449" s="3" t="s">
        <v>452</v>
      </c>
      <c r="M2449" s="3" t="s">
        <v>70</v>
      </c>
      <c r="N2449" s="3" t="s">
        <v>71</v>
      </c>
      <c r="O2449">
        <v>2</v>
      </c>
      <c r="P2449" s="3" t="s">
        <v>1749</v>
      </c>
      <c r="Q2449" s="3" t="s">
        <v>1749</v>
      </c>
      <c r="R2449" s="3" t="s">
        <v>1749</v>
      </c>
      <c r="S2449" s="3" t="s">
        <v>393</v>
      </c>
      <c r="T2449" s="3" t="s">
        <v>1278</v>
      </c>
      <c r="U2449" s="3" t="s">
        <v>80</v>
      </c>
      <c r="V2449" s="3" t="s">
        <v>74</v>
      </c>
      <c r="W2449" s="3" t="s">
        <v>2282</v>
      </c>
      <c r="X2449" s="3" t="s">
        <v>2283</v>
      </c>
      <c r="Y2449" s="3" t="s">
        <v>77</v>
      </c>
      <c r="Z2449" s="3" t="s">
        <v>1811</v>
      </c>
      <c r="AA2449" s="3" t="s">
        <v>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>
        <v>1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2</v>
      </c>
      <c r="BS2449">
        <v>0</v>
      </c>
      <c r="BT2449">
        <v>0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1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1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1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2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2</v>
      </c>
      <c r="DU2449">
        <v>7.3888759999999998</v>
      </c>
      <c r="DV2449">
        <v>0</v>
      </c>
      <c r="DW2449">
        <v>0</v>
      </c>
      <c r="DX2449">
        <v>0</v>
      </c>
      <c r="DY2449" s="4">
        <v>46022</v>
      </c>
      <c r="DZ2449" s="3" t="s">
        <v>3705</v>
      </c>
      <c r="EA2449">
        <v>0</v>
      </c>
      <c r="EB2449">
        <v>0</v>
      </c>
      <c r="EC2449">
        <v>8</v>
      </c>
      <c r="ED2449">
        <v>0</v>
      </c>
      <c r="EE2449">
        <v>0</v>
      </c>
      <c r="EF2449">
        <v>8</v>
      </c>
      <c r="EG2449">
        <v>1.333333000000000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74</v>
      </c>
      <c r="D2450" s="3" t="s">
        <v>975</v>
      </c>
      <c r="E2450" s="3" t="s">
        <v>682</v>
      </c>
      <c r="F2450" s="3" t="s">
        <v>683</v>
      </c>
      <c r="G2450" s="3" t="s">
        <v>687</v>
      </c>
      <c r="H2450" s="3" t="s">
        <v>688</v>
      </c>
      <c r="I2450" s="3" t="s">
        <v>773</v>
      </c>
      <c r="J2450" s="3" t="s">
        <v>774</v>
      </c>
      <c r="K2450" s="3" t="s">
        <v>440</v>
      </c>
      <c r="L2450" s="3" t="s">
        <v>441</v>
      </c>
      <c r="M2450" s="3" t="s">
        <v>70</v>
      </c>
      <c r="N2450" s="3" t="s">
        <v>71</v>
      </c>
      <c r="O2450">
        <v>1</v>
      </c>
      <c r="P2450" s="3" t="s">
        <v>1749</v>
      </c>
      <c r="Q2450" s="3" t="s">
        <v>1749</v>
      </c>
      <c r="R2450" s="3" t="s">
        <v>1749</v>
      </c>
      <c r="S2450" s="3" t="s">
        <v>604</v>
      </c>
      <c r="T2450" s="3" t="s">
        <v>1414</v>
      </c>
      <c r="U2450" s="3" t="s">
        <v>82</v>
      </c>
      <c r="V2450" s="3" t="s">
        <v>83</v>
      </c>
      <c r="W2450" s="3" t="s">
        <v>84</v>
      </c>
      <c r="X2450" s="3" t="s">
        <v>84</v>
      </c>
      <c r="Y2450" s="3" t="s">
        <v>77</v>
      </c>
      <c r="Z2450" s="3" t="s">
        <v>161</v>
      </c>
      <c r="AA2450" s="3" t="s">
        <v>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3</v>
      </c>
      <c r="DF2450">
        <v>0</v>
      </c>
      <c r="DG2450">
        <v>0</v>
      </c>
      <c r="DH2450">
        <v>0</v>
      </c>
      <c r="DI2450">
        <v>3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4.2249999999999996</v>
      </c>
      <c r="DV2450">
        <v>0</v>
      </c>
      <c r="DW2450">
        <v>0</v>
      </c>
      <c r="DX2450">
        <v>0</v>
      </c>
      <c r="DY2450" s="4"/>
      <c r="DZ2450" s="3" t="s">
        <v>3705</v>
      </c>
      <c r="EA2450">
        <v>0</v>
      </c>
      <c r="EB2450">
        <v>0</v>
      </c>
      <c r="EC2450">
        <v>3</v>
      </c>
      <c r="ED2450">
        <v>0</v>
      </c>
      <c r="EE2450">
        <v>0</v>
      </c>
      <c r="EF2450">
        <v>3</v>
      </c>
      <c r="EG2450">
        <v>3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74</v>
      </c>
      <c r="D2451" s="3" t="s">
        <v>975</v>
      </c>
      <c r="E2451" s="3" t="s">
        <v>682</v>
      </c>
      <c r="F2451" s="3" t="s">
        <v>683</v>
      </c>
      <c r="G2451" s="3" t="s">
        <v>687</v>
      </c>
      <c r="H2451" s="3" t="s">
        <v>688</v>
      </c>
      <c r="I2451" s="3" t="s">
        <v>482</v>
      </c>
      <c r="J2451" s="3" t="s">
        <v>723</v>
      </c>
      <c r="K2451" s="3" t="s">
        <v>440</v>
      </c>
      <c r="L2451" s="3" t="s">
        <v>452</v>
      </c>
      <c r="M2451" s="3" t="s">
        <v>70</v>
      </c>
      <c r="N2451" s="3" t="s">
        <v>71</v>
      </c>
      <c r="O2451">
        <v>1</v>
      </c>
      <c r="P2451" s="3" t="s">
        <v>1749</v>
      </c>
      <c r="Q2451" s="3" t="s">
        <v>1749</v>
      </c>
      <c r="R2451" s="3" t="s">
        <v>1749</v>
      </c>
      <c r="S2451" s="3" t="s">
        <v>150</v>
      </c>
      <c r="T2451" s="3" t="s">
        <v>1274</v>
      </c>
      <c r="U2451" s="3" t="s">
        <v>82</v>
      </c>
      <c r="V2451" s="3" t="s">
        <v>83</v>
      </c>
      <c r="W2451" s="3" t="s">
        <v>84</v>
      </c>
      <c r="X2451" s="3" t="s">
        <v>84</v>
      </c>
      <c r="Y2451" s="3" t="s">
        <v>77</v>
      </c>
      <c r="Z2451" s="3" t="s">
        <v>1812</v>
      </c>
      <c r="AA2451" s="3" t="s">
        <v>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1</v>
      </c>
      <c r="CP2451">
        <v>0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1</v>
      </c>
      <c r="CX2451">
        <v>0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3.3125</v>
      </c>
      <c r="DV2451">
        <v>0</v>
      </c>
      <c r="DW2451">
        <v>0</v>
      </c>
      <c r="DX2451">
        <v>0</v>
      </c>
      <c r="DY2451" s="4"/>
      <c r="DZ2451" s="3" t="s">
        <v>3705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74</v>
      </c>
      <c r="D2452" s="3" t="s">
        <v>975</v>
      </c>
      <c r="E2452" s="3" t="s">
        <v>682</v>
      </c>
      <c r="F2452" s="3" t="s">
        <v>683</v>
      </c>
      <c r="G2452" s="3" t="s">
        <v>687</v>
      </c>
      <c r="H2452" s="3" t="s">
        <v>688</v>
      </c>
      <c r="I2452" s="3" t="s">
        <v>697</v>
      </c>
      <c r="J2452" s="3" t="s">
        <v>698</v>
      </c>
      <c r="K2452" s="3" t="s">
        <v>227</v>
      </c>
      <c r="L2452" s="3" t="s">
        <v>546</v>
      </c>
      <c r="M2452" s="3" t="s">
        <v>70</v>
      </c>
      <c r="N2452" s="3" t="s">
        <v>71</v>
      </c>
      <c r="O2452">
        <v>2</v>
      </c>
      <c r="P2452" s="3" t="s">
        <v>1749</v>
      </c>
      <c r="Q2452" s="3" t="s">
        <v>1749</v>
      </c>
      <c r="R2452" s="3" t="s">
        <v>1749</v>
      </c>
      <c r="S2452" s="3" t="s">
        <v>2292</v>
      </c>
      <c r="T2452" s="3" t="s">
        <v>2293</v>
      </c>
      <c r="U2452" s="3" t="s">
        <v>82</v>
      </c>
      <c r="V2452" s="3" t="s">
        <v>83</v>
      </c>
      <c r="W2452" s="3" t="s">
        <v>84</v>
      </c>
      <c r="X2452" s="3" t="s">
        <v>84</v>
      </c>
      <c r="Y2452" s="3" t="s">
        <v>85</v>
      </c>
      <c r="Z2452" s="3" t="s">
        <v>161</v>
      </c>
      <c r="AA2452" s="3" t="s">
        <v>78</v>
      </c>
      <c r="AB2452">
        <v>0</v>
      </c>
      <c r="AC2452">
        <v>1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29.5</v>
      </c>
      <c r="DV2452">
        <v>0</v>
      </c>
      <c r="DW2452">
        <v>0</v>
      </c>
      <c r="DX2452">
        <v>0</v>
      </c>
      <c r="DY2452" s="4">
        <v>46022</v>
      </c>
      <c r="DZ2452" s="3" t="s">
        <v>3705</v>
      </c>
      <c r="EA2452">
        <v>0</v>
      </c>
      <c r="EB2452">
        <v>0</v>
      </c>
      <c r="EC2452">
        <v>4</v>
      </c>
      <c r="ED2452">
        <v>0</v>
      </c>
      <c r="EE2452">
        <v>0</v>
      </c>
      <c r="EF2452">
        <v>4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74</v>
      </c>
      <c r="D2453" s="3" t="s">
        <v>975</v>
      </c>
      <c r="E2453" s="3" t="s">
        <v>682</v>
      </c>
      <c r="F2453" s="3" t="s">
        <v>683</v>
      </c>
      <c r="G2453" s="3" t="s">
        <v>687</v>
      </c>
      <c r="H2453" s="3" t="s">
        <v>688</v>
      </c>
      <c r="I2453" s="3" t="s">
        <v>715</v>
      </c>
      <c r="J2453" s="3" t="s">
        <v>716</v>
      </c>
      <c r="K2453" s="3" t="s">
        <v>440</v>
      </c>
      <c r="L2453" s="3" t="s">
        <v>441</v>
      </c>
      <c r="M2453" s="3" t="s">
        <v>70</v>
      </c>
      <c r="N2453" s="3" t="s">
        <v>71</v>
      </c>
      <c r="O2453">
        <v>1</v>
      </c>
      <c r="P2453" s="3" t="s">
        <v>1749</v>
      </c>
      <c r="Q2453" s="3" t="s">
        <v>1749</v>
      </c>
      <c r="R2453" s="3" t="s">
        <v>1749</v>
      </c>
      <c r="S2453" s="3" t="s">
        <v>416</v>
      </c>
      <c r="T2453" s="3" t="s">
        <v>2142</v>
      </c>
      <c r="U2453" s="3" t="s">
        <v>80</v>
      </c>
      <c r="V2453" s="3" t="s">
        <v>74</v>
      </c>
      <c r="W2453" s="3" t="s">
        <v>2282</v>
      </c>
      <c r="X2453" s="3" t="s">
        <v>2283</v>
      </c>
      <c r="Y2453" s="3" t="s">
        <v>77</v>
      </c>
      <c r="Z2453" s="3" t="s">
        <v>1811</v>
      </c>
      <c r="AA2453" s="3" t="s">
        <v>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3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0</v>
      </c>
      <c r="CP2453">
        <v>1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37.69123999999999</v>
      </c>
      <c r="DV2453">
        <v>0</v>
      </c>
      <c r="DW2453">
        <v>0</v>
      </c>
      <c r="DX2453">
        <v>0</v>
      </c>
      <c r="DY2453" s="4"/>
      <c r="DZ2453" s="3" t="s">
        <v>3705</v>
      </c>
      <c r="EA2453">
        <v>0</v>
      </c>
      <c r="EB2453">
        <v>0</v>
      </c>
      <c r="EC2453">
        <v>5</v>
      </c>
      <c r="ED2453">
        <v>0</v>
      </c>
      <c r="EE2453">
        <v>0</v>
      </c>
      <c r="EF2453">
        <v>5</v>
      </c>
      <c r="EG2453">
        <v>1.666666999999999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74</v>
      </c>
      <c r="D2454" s="3" t="s">
        <v>975</v>
      </c>
      <c r="E2454" s="3" t="s">
        <v>815</v>
      </c>
      <c r="F2454" s="3" t="s">
        <v>816</v>
      </c>
      <c r="G2454" s="3" t="s">
        <v>687</v>
      </c>
      <c r="H2454" s="3" t="s">
        <v>688</v>
      </c>
      <c r="I2454" s="3" t="s">
        <v>972</v>
      </c>
      <c r="J2454" s="3" t="s">
        <v>973</v>
      </c>
      <c r="K2454" s="3" t="s">
        <v>440</v>
      </c>
      <c r="L2454" s="3" t="s">
        <v>452</v>
      </c>
      <c r="M2454" s="3" t="s">
        <v>70</v>
      </c>
      <c r="N2454" s="3" t="s">
        <v>71</v>
      </c>
      <c r="O2454">
        <v>1</v>
      </c>
      <c r="P2454" s="3" t="s">
        <v>1749</v>
      </c>
      <c r="Q2454" s="3" t="s">
        <v>1749</v>
      </c>
      <c r="R2454" s="3" t="s">
        <v>1749</v>
      </c>
      <c r="S2454" s="3" t="s">
        <v>261</v>
      </c>
      <c r="T2454" s="3" t="s">
        <v>1116</v>
      </c>
      <c r="U2454" s="3" t="s">
        <v>160</v>
      </c>
      <c r="V2454" s="3" t="s">
        <v>74</v>
      </c>
      <c r="W2454" s="3" t="s">
        <v>74</v>
      </c>
      <c r="X2454" s="3" t="s">
        <v>2284</v>
      </c>
      <c r="Y2454" s="3" t="s">
        <v>77</v>
      </c>
      <c r="Z2454" s="3" t="s">
        <v>1812</v>
      </c>
      <c r="AA2454" s="3" t="s">
        <v>78</v>
      </c>
      <c r="AB2454">
        <v>0</v>
      </c>
      <c r="AC2454">
        <v>15</v>
      </c>
      <c r="AD2454">
        <v>0</v>
      </c>
      <c r="AE2454">
        <v>0</v>
      </c>
      <c r="AF2454">
        <v>0</v>
      </c>
      <c r="AG2454">
        <v>15</v>
      </c>
      <c r="AH2454">
        <v>0</v>
      </c>
      <c r="AI2454">
        <v>0</v>
      </c>
      <c r="AJ2454">
        <v>0</v>
      </c>
      <c r="AK2454">
        <v>111</v>
      </c>
      <c r="AL2454">
        <v>0</v>
      </c>
      <c r="AM2454">
        <v>0</v>
      </c>
      <c r="AN2454">
        <v>0</v>
      </c>
      <c r="AO2454">
        <v>111</v>
      </c>
      <c r="AP2454">
        <v>0</v>
      </c>
      <c r="AQ2454">
        <v>0</v>
      </c>
      <c r="AR2454">
        <v>0</v>
      </c>
      <c r="AS2454">
        <v>15</v>
      </c>
      <c r="AT2454">
        <v>0</v>
      </c>
      <c r="AU2454">
        <v>0</v>
      </c>
      <c r="AV2454">
        <v>0</v>
      </c>
      <c r="AW2454">
        <v>15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109</v>
      </c>
      <c r="BR2454">
        <v>0</v>
      </c>
      <c r="BS2454">
        <v>0</v>
      </c>
      <c r="BT2454">
        <v>0</v>
      </c>
      <c r="BU2454">
        <v>109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15</v>
      </c>
      <c r="CH2454">
        <v>0</v>
      </c>
      <c r="CI2454">
        <v>0</v>
      </c>
      <c r="CJ2454">
        <v>0</v>
      </c>
      <c r="CK2454">
        <v>15</v>
      </c>
      <c r="CL2454">
        <v>0</v>
      </c>
      <c r="CM2454">
        <v>0</v>
      </c>
      <c r="CN2454">
        <v>0</v>
      </c>
      <c r="CO2454">
        <v>30</v>
      </c>
      <c r="CP2454">
        <v>0</v>
      </c>
      <c r="CQ2454">
        <v>0</v>
      </c>
      <c r="CR2454">
        <v>0</v>
      </c>
      <c r="CS2454">
        <v>3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43</v>
      </c>
      <c r="DF2454">
        <v>0</v>
      </c>
      <c r="DG2454">
        <v>0</v>
      </c>
      <c r="DH2454">
        <v>0</v>
      </c>
      <c r="DI2454">
        <v>43</v>
      </c>
      <c r="DJ2454">
        <v>0</v>
      </c>
      <c r="DK2454">
        <v>0</v>
      </c>
      <c r="DL2454">
        <v>0</v>
      </c>
      <c r="DM2454">
        <v>212</v>
      </c>
      <c r="DN2454">
        <v>0</v>
      </c>
      <c r="DO2454">
        <v>0</v>
      </c>
      <c r="DP2454">
        <v>0</v>
      </c>
      <c r="DQ2454">
        <v>212</v>
      </c>
      <c r="DR2454">
        <v>0</v>
      </c>
      <c r="DS2454">
        <v>0</v>
      </c>
      <c r="DT2454">
        <v>212</v>
      </c>
      <c r="DU2454">
        <v>0.4</v>
      </c>
      <c r="DV2454">
        <v>0</v>
      </c>
      <c r="DW2454">
        <v>0</v>
      </c>
      <c r="DX2454">
        <v>0</v>
      </c>
      <c r="DY2454" s="4">
        <v>46446</v>
      </c>
      <c r="DZ2454" s="3" t="s">
        <v>3705</v>
      </c>
      <c r="EA2454">
        <v>0</v>
      </c>
      <c r="EB2454">
        <v>0</v>
      </c>
      <c r="EC2454">
        <v>550</v>
      </c>
      <c r="ED2454">
        <v>0</v>
      </c>
      <c r="EE2454">
        <v>0</v>
      </c>
      <c r="EF2454">
        <v>550</v>
      </c>
      <c r="EG2454">
        <v>68.7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74</v>
      </c>
      <c r="D2455" s="3" t="s">
        <v>975</v>
      </c>
      <c r="E2455" s="3" t="s">
        <v>864</v>
      </c>
      <c r="F2455" s="3" t="s">
        <v>865</v>
      </c>
      <c r="G2455" s="3" t="s">
        <v>687</v>
      </c>
      <c r="H2455" s="3" t="s">
        <v>688</v>
      </c>
      <c r="I2455" s="3" t="s">
        <v>876</v>
      </c>
      <c r="J2455" s="3" t="s">
        <v>877</v>
      </c>
      <c r="K2455" s="3" t="s">
        <v>440</v>
      </c>
      <c r="L2455" s="3" t="s">
        <v>441</v>
      </c>
      <c r="M2455" s="3" t="s">
        <v>70</v>
      </c>
      <c r="N2455" s="3" t="s">
        <v>71</v>
      </c>
      <c r="O2455">
        <v>1</v>
      </c>
      <c r="P2455" s="3" t="s">
        <v>1749</v>
      </c>
      <c r="Q2455" s="3" t="s">
        <v>1749</v>
      </c>
      <c r="R2455" s="3" t="s">
        <v>1749</v>
      </c>
      <c r="S2455" s="3" t="s">
        <v>1821</v>
      </c>
      <c r="T2455" s="3" t="s">
        <v>1822</v>
      </c>
      <c r="U2455" s="3" t="s">
        <v>82</v>
      </c>
      <c r="V2455" s="3" t="s">
        <v>83</v>
      </c>
      <c r="W2455" s="3" t="s">
        <v>84</v>
      </c>
      <c r="X2455" s="3" t="s">
        <v>84</v>
      </c>
      <c r="Y2455" s="3" t="s">
        <v>77</v>
      </c>
      <c r="Z2455" s="3" t="s">
        <v>161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2</v>
      </c>
      <c r="AL2455">
        <v>0</v>
      </c>
      <c r="AM2455">
        <v>0</v>
      </c>
      <c r="AN2455">
        <v>0</v>
      </c>
      <c r="AO2455">
        <v>2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1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2</v>
      </c>
      <c r="DF2455">
        <v>0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4.7125000000000004</v>
      </c>
      <c r="DV2455">
        <v>0</v>
      </c>
      <c r="DW2455">
        <v>0</v>
      </c>
      <c r="DX2455">
        <v>0</v>
      </c>
      <c r="DY2455" s="4"/>
      <c r="DZ2455" s="3" t="s">
        <v>3705</v>
      </c>
      <c r="EA2455">
        <v>0</v>
      </c>
      <c r="EB2455">
        <v>0</v>
      </c>
      <c r="EC2455">
        <v>5</v>
      </c>
      <c r="ED2455">
        <v>0</v>
      </c>
      <c r="EE2455">
        <v>0</v>
      </c>
      <c r="EF2455">
        <v>5</v>
      </c>
      <c r="EG2455">
        <v>1.6666669999999999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74</v>
      </c>
      <c r="D2456" s="3" t="s">
        <v>975</v>
      </c>
      <c r="E2456" s="3" t="s">
        <v>682</v>
      </c>
      <c r="F2456" s="3" t="s">
        <v>683</v>
      </c>
      <c r="G2456" s="3" t="s">
        <v>687</v>
      </c>
      <c r="H2456" s="3" t="s">
        <v>688</v>
      </c>
      <c r="I2456" s="3" t="s">
        <v>750</v>
      </c>
      <c r="J2456" s="3" t="s">
        <v>751</v>
      </c>
      <c r="K2456" s="3" t="s">
        <v>440</v>
      </c>
      <c r="L2456" s="3" t="s">
        <v>452</v>
      </c>
      <c r="M2456" s="3" t="s">
        <v>70</v>
      </c>
      <c r="N2456" s="3" t="s">
        <v>71</v>
      </c>
      <c r="O2456">
        <v>2</v>
      </c>
      <c r="P2456" s="3" t="s">
        <v>1749</v>
      </c>
      <c r="Q2456" s="3" t="s">
        <v>1749</v>
      </c>
      <c r="R2456" s="3" t="s">
        <v>1749</v>
      </c>
      <c r="S2456" s="3" t="s">
        <v>587</v>
      </c>
      <c r="T2456" s="3" t="s">
        <v>1069</v>
      </c>
      <c r="U2456" s="3" t="s">
        <v>164</v>
      </c>
      <c r="V2456" s="3" t="s">
        <v>83</v>
      </c>
      <c r="W2456" s="3" t="s">
        <v>224</v>
      </c>
      <c r="X2456" s="3" t="s">
        <v>224</v>
      </c>
      <c r="Y2456" s="3" t="s">
        <v>85</v>
      </c>
      <c r="Z2456" s="3" t="s">
        <v>1812</v>
      </c>
      <c r="AA2456" s="3" t="s">
        <v>78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50</v>
      </c>
      <c r="DN2456">
        <v>0</v>
      </c>
      <c r="DO2456">
        <v>0</v>
      </c>
      <c r="DP2456">
        <v>0</v>
      </c>
      <c r="DQ2456">
        <v>50</v>
      </c>
      <c r="DR2456">
        <v>0</v>
      </c>
      <c r="DS2456">
        <v>0</v>
      </c>
      <c r="DT2456">
        <v>50</v>
      </c>
      <c r="DU2456">
        <v>1.3875</v>
      </c>
      <c r="DV2456">
        <v>0</v>
      </c>
      <c r="DW2456">
        <v>0</v>
      </c>
      <c r="DX2456">
        <v>0</v>
      </c>
      <c r="DY2456" s="4">
        <v>46195</v>
      </c>
      <c r="DZ2456" s="3" t="s">
        <v>3705</v>
      </c>
      <c r="EA2456">
        <v>0</v>
      </c>
      <c r="EB2456">
        <v>0</v>
      </c>
      <c r="EC2456">
        <v>50</v>
      </c>
      <c r="ED2456">
        <v>0</v>
      </c>
      <c r="EE2456">
        <v>0</v>
      </c>
      <c r="EF2456">
        <v>50</v>
      </c>
      <c r="EG2456">
        <v>50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74</v>
      </c>
      <c r="D2457" s="3" t="s">
        <v>975</v>
      </c>
      <c r="E2457" s="3" t="s">
        <v>815</v>
      </c>
      <c r="F2457" s="3" t="s">
        <v>816</v>
      </c>
      <c r="G2457" s="3" t="s">
        <v>687</v>
      </c>
      <c r="H2457" s="3" t="s">
        <v>688</v>
      </c>
      <c r="I2457" s="3" t="s">
        <v>909</v>
      </c>
      <c r="J2457" s="3" t="s">
        <v>910</v>
      </c>
      <c r="K2457" s="3" t="s">
        <v>227</v>
      </c>
      <c r="L2457" s="3" t="s">
        <v>546</v>
      </c>
      <c r="M2457" s="3" t="s">
        <v>70</v>
      </c>
      <c r="N2457" s="3" t="s">
        <v>71</v>
      </c>
      <c r="O2457">
        <v>1</v>
      </c>
      <c r="P2457" s="3" t="s">
        <v>1749</v>
      </c>
      <c r="Q2457" s="3" t="s">
        <v>1749</v>
      </c>
      <c r="R2457" s="3" t="s">
        <v>1749</v>
      </c>
      <c r="S2457" s="3" t="s">
        <v>275</v>
      </c>
      <c r="T2457" s="3" t="s">
        <v>1437</v>
      </c>
      <c r="U2457" s="3" t="s">
        <v>276</v>
      </c>
      <c r="V2457" s="3" t="s">
        <v>74</v>
      </c>
      <c r="W2457" s="3" t="s">
        <v>74</v>
      </c>
      <c r="X2457" s="3" t="s">
        <v>2284</v>
      </c>
      <c r="Y2457" s="3" t="s">
        <v>77</v>
      </c>
      <c r="Z2457" s="3" t="s">
        <v>161</v>
      </c>
      <c r="AA2457" s="3" t="s">
        <v>78</v>
      </c>
      <c r="AB2457">
        <v>0</v>
      </c>
      <c r="AC2457">
        <v>4</v>
      </c>
      <c r="AD2457">
        <v>0</v>
      </c>
      <c r="AE2457">
        <v>0</v>
      </c>
      <c r="AF2457">
        <v>0</v>
      </c>
      <c r="AG2457">
        <v>4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5</v>
      </c>
      <c r="BR2457">
        <v>0</v>
      </c>
      <c r="BS2457">
        <v>0</v>
      </c>
      <c r="BT2457">
        <v>0</v>
      </c>
      <c r="BU2457">
        <v>5</v>
      </c>
      <c r="BV2457">
        <v>0</v>
      </c>
      <c r="BW2457">
        <v>0</v>
      </c>
      <c r="BX2457">
        <v>0</v>
      </c>
      <c r="BY2457">
        <v>5</v>
      </c>
      <c r="BZ2457">
        <v>0</v>
      </c>
      <c r="CA2457">
        <v>0</v>
      </c>
      <c r="CB2457">
        <v>0</v>
      </c>
      <c r="CC2457">
        <v>5</v>
      </c>
      <c r="CD2457">
        <v>0</v>
      </c>
      <c r="CE2457">
        <v>0</v>
      </c>
      <c r="CF2457">
        <v>0</v>
      </c>
      <c r="CG2457">
        <v>4</v>
      </c>
      <c r="CH2457">
        <v>0</v>
      </c>
      <c r="CI2457">
        <v>0</v>
      </c>
      <c r="CJ2457">
        <v>0</v>
      </c>
      <c r="CK2457">
        <v>4</v>
      </c>
      <c r="CL2457">
        <v>0</v>
      </c>
      <c r="CM2457">
        <v>0</v>
      </c>
      <c r="CN2457">
        <v>0</v>
      </c>
      <c r="CO2457">
        <v>3</v>
      </c>
      <c r="CP2457">
        <v>0</v>
      </c>
      <c r="CQ2457">
        <v>0</v>
      </c>
      <c r="CR2457">
        <v>0</v>
      </c>
      <c r="CS2457">
        <v>3</v>
      </c>
      <c r="CT2457">
        <v>0</v>
      </c>
      <c r="CU2457">
        <v>0</v>
      </c>
      <c r="CV2457">
        <v>0</v>
      </c>
      <c r="CW2457">
        <v>3</v>
      </c>
      <c r="CX2457">
        <v>0</v>
      </c>
      <c r="CY2457">
        <v>0</v>
      </c>
      <c r="CZ2457">
        <v>0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8.75</v>
      </c>
      <c r="DV2457">
        <v>0</v>
      </c>
      <c r="DW2457">
        <v>0</v>
      </c>
      <c r="DX2457">
        <v>0</v>
      </c>
      <c r="DY2457" s="4"/>
      <c r="DZ2457" s="3" t="s">
        <v>3705</v>
      </c>
      <c r="EA2457">
        <v>0</v>
      </c>
      <c r="EB2457">
        <v>0</v>
      </c>
      <c r="EC2457">
        <v>24</v>
      </c>
      <c r="ED2457">
        <v>0</v>
      </c>
      <c r="EE2457">
        <v>0</v>
      </c>
      <c r="EF2457">
        <v>24</v>
      </c>
      <c r="EG2457">
        <v>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74</v>
      </c>
      <c r="D2458" s="3" t="s">
        <v>975</v>
      </c>
      <c r="E2458" s="3" t="s">
        <v>682</v>
      </c>
      <c r="F2458" s="3" t="s">
        <v>683</v>
      </c>
      <c r="G2458" s="3" t="s">
        <v>687</v>
      </c>
      <c r="H2458" s="3" t="s">
        <v>688</v>
      </c>
      <c r="I2458" s="3" t="s">
        <v>842</v>
      </c>
      <c r="J2458" s="3" t="s">
        <v>843</v>
      </c>
      <c r="K2458" s="3" t="s">
        <v>440</v>
      </c>
      <c r="L2458" s="3" t="s">
        <v>452</v>
      </c>
      <c r="M2458" s="3" t="s">
        <v>70</v>
      </c>
      <c r="N2458" s="3" t="s">
        <v>71</v>
      </c>
      <c r="O2458">
        <v>2</v>
      </c>
      <c r="P2458" s="3" t="s">
        <v>1749</v>
      </c>
      <c r="Q2458" s="3" t="s">
        <v>1749</v>
      </c>
      <c r="R2458" s="3" t="s">
        <v>1749</v>
      </c>
      <c r="S2458" s="3" t="s">
        <v>2647</v>
      </c>
      <c r="T2458" s="3" t="s">
        <v>2648</v>
      </c>
      <c r="U2458" s="3" t="s">
        <v>80</v>
      </c>
      <c r="V2458" s="3" t="s">
        <v>74</v>
      </c>
      <c r="W2458" s="3" t="s">
        <v>2282</v>
      </c>
      <c r="X2458" s="3" t="s">
        <v>2283</v>
      </c>
      <c r="Y2458" s="3" t="s">
        <v>77</v>
      </c>
      <c r="Z2458" s="3" t="s">
        <v>1811</v>
      </c>
      <c r="AA2458" s="3" t="s">
        <v>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20</v>
      </c>
      <c r="CQ2458">
        <v>0</v>
      </c>
      <c r="CR2458">
        <v>0</v>
      </c>
      <c r="CS2458">
        <v>2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291.9375</v>
      </c>
      <c r="DV2458">
        <v>0</v>
      </c>
      <c r="DW2458">
        <v>0</v>
      </c>
      <c r="DX2458">
        <v>0</v>
      </c>
      <c r="DY2458" s="4"/>
      <c r="DZ2458" s="3" t="s">
        <v>3705</v>
      </c>
      <c r="EA2458">
        <v>0</v>
      </c>
      <c r="EB2458">
        <v>0</v>
      </c>
      <c r="EC2458">
        <v>20</v>
      </c>
      <c r="ED2458">
        <v>0</v>
      </c>
      <c r="EE2458">
        <v>0</v>
      </c>
      <c r="EF2458">
        <v>20</v>
      </c>
      <c r="EG2458">
        <v>2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74</v>
      </c>
      <c r="D2459" s="3" t="s">
        <v>975</v>
      </c>
      <c r="E2459" s="3" t="s">
        <v>682</v>
      </c>
      <c r="F2459" s="3" t="s">
        <v>683</v>
      </c>
      <c r="G2459" s="3" t="s">
        <v>687</v>
      </c>
      <c r="H2459" s="3" t="s">
        <v>688</v>
      </c>
      <c r="I2459" s="3" t="s">
        <v>717</v>
      </c>
      <c r="J2459" s="3" t="s">
        <v>718</v>
      </c>
      <c r="K2459" s="3" t="s">
        <v>440</v>
      </c>
      <c r="L2459" s="3" t="s">
        <v>452</v>
      </c>
      <c r="M2459" s="3" t="s">
        <v>70</v>
      </c>
      <c r="N2459" s="3" t="s">
        <v>71</v>
      </c>
      <c r="O2459">
        <v>1</v>
      </c>
      <c r="P2459" s="3" t="s">
        <v>1749</v>
      </c>
      <c r="Q2459" s="3" t="s">
        <v>1749</v>
      </c>
      <c r="R2459" s="3" t="s">
        <v>1749</v>
      </c>
      <c r="S2459" s="3" t="s">
        <v>177</v>
      </c>
      <c r="T2459" s="3" t="s">
        <v>2169</v>
      </c>
      <c r="U2459" s="3" t="s">
        <v>82</v>
      </c>
      <c r="V2459" s="3" t="s">
        <v>83</v>
      </c>
      <c r="W2459" s="3" t="s">
        <v>75</v>
      </c>
      <c r="X2459" s="3" t="s">
        <v>76</v>
      </c>
      <c r="Y2459" s="3" t="s">
        <v>77</v>
      </c>
      <c r="Z2459" s="3" t="s">
        <v>1812</v>
      </c>
      <c r="AA2459" s="3" t="s">
        <v>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100</v>
      </c>
      <c r="AU2459">
        <v>0</v>
      </c>
      <c r="AV2459">
        <v>0</v>
      </c>
      <c r="AW2459">
        <v>10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50</v>
      </c>
      <c r="DG2459">
        <v>0</v>
      </c>
      <c r="DH2459">
        <v>0</v>
      </c>
      <c r="DI2459">
        <v>50</v>
      </c>
      <c r="DJ2459">
        <v>0</v>
      </c>
      <c r="DK2459">
        <v>0</v>
      </c>
      <c r="DL2459">
        <v>0</v>
      </c>
      <c r="DM2459">
        <v>0</v>
      </c>
      <c r="DN2459">
        <v>71</v>
      </c>
      <c r="DO2459">
        <v>0</v>
      </c>
      <c r="DP2459">
        <v>0</v>
      </c>
      <c r="DQ2459">
        <v>71</v>
      </c>
      <c r="DR2459">
        <v>0</v>
      </c>
      <c r="DS2459">
        <v>0</v>
      </c>
      <c r="DT2459">
        <v>71</v>
      </c>
      <c r="DU2459">
        <v>0.71250000000000002</v>
      </c>
      <c r="DV2459">
        <v>0</v>
      </c>
      <c r="DW2459">
        <v>0</v>
      </c>
      <c r="DX2459">
        <v>0</v>
      </c>
      <c r="DY2459" s="4">
        <v>46021</v>
      </c>
      <c r="DZ2459" s="3" t="s">
        <v>3705</v>
      </c>
      <c r="EA2459">
        <v>0</v>
      </c>
      <c r="EB2459">
        <v>0</v>
      </c>
      <c r="EC2459">
        <v>221</v>
      </c>
      <c r="ED2459">
        <v>0</v>
      </c>
      <c r="EE2459">
        <v>0</v>
      </c>
      <c r="EF2459">
        <v>221</v>
      </c>
      <c r="EG2459">
        <v>73.666667000000004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74</v>
      </c>
      <c r="D2460" s="3" t="s">
        <v>975</v>
      </c>
      <c r="E2460" s="3" t="s">
        <v>682</v>
      </c>
      <c r="F2460" s="3" t="s">
        <v>683</v>
      </c>
      <c r="G2460" s="3" t="s">
        <v>687</v>
      </c>
      <c r="H2460" s="3" t="s">
        <v>688</v>
      </c>
      <c r="I2460" s="3" t="s">
        <v>792</v>
      </c>
      <c r="J2460" s="3" t="s">
        <v>793</v>
      </c>
      <c r="K2460" s="3" t="s">
        <v>440</v>
      </c>
      <c r="L2460" s="3" t="s">
        <v>452</v>
      </c>
      <c r="M2460" s="3" t="s">
        <v>70</v>
      </c>
      <c r="N2460" s="3" t="s">
        <v>71</v>
      </c>
      <c r="O2460">
        <v>1</v>
      </c>
      <c r="P2460" s="3" t="s">
        <v>1749</v>
      </c>
      <c r="Q2460" s="3" t="s">
        <v>1749</v>
      </c>
      <c r="R2460" s="3" t="s">
        <v>1749</v>
      </c>
      <c r="S2460" s="3" t="s">
        <v>691</v>
      </c>
      <c r="T2460" s="3" t="s">
        <v>1002</v>
      </c>
      <c r="U2460" s="3" t="s">
        <v>164</v>
      </c>
      <c r="V2460" s="3" t="s">
        <v>83</v>
      </c>
      <c r="W2460" s="3" t="s">
        <v>108</v>
      </c>
      <c r="X2460" s="3" t="s">
        <v>109</v>
      </c>
      <c r="Y2460" s="3" t="s">
        <v>85</v>
      </c>
      <c r="Z2460" s="3" t="s">
        <v>161</v>
      </c>
      <c r="AA2460" s="3" t="s">
        <v>78</v>
      </c>
      <c r="AB2460">
        <v>0</v>
      </c>
      <c r="AC2460">
        <v>2</v>
      </c>
      <c r="AD2460">
        <v>0</v>
      </c>
      <c r="AE2460">
        <v>0</v>
      </c>
      <c r="AF2460">
        <v>0</v>
      </c>
      <c r="AG2460">
        <v>2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31.0625</v>
      </c>
      <c r="DV2460">
        <v>0</v>
      </c>
      <c r="DW2460">
        <v>0</v>
      </c>
      <c r="DX2460">
        <v>0</v>
      </c>
      <c r="DY2460" s="4"/>
      <c r="DZ2460" s="3" t="s">
        <v>3705</v>
      </c>
      <c r="EA2460">
        <v>0</v>
      </c>
      <c r="EB2460">
        <v>0</v>
      </c>
      <c r="EC2460">
        <v>4</v>
      </c>
      <c r="ED2460">
        <v>0</v>
      </c>
      <c r="EE2460">
        <v>0</v>
      </c>
      <c r="EF2460">
        <v>4</v>
      </c>
      <c r="EG2460">
        <v>2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74</v>
      </c>
      <c r="D2461" s="3" t="s">
        <v>975</v>
      </c>
      <c r="E2461" s="3" t="s">
        <v>682</v>
      </c>
      <c r="F2461" s="3" t="s">
        <v>683</v>
      </c>
      <c r="G2461" s="3" t="s">
        <v>687</v>
      </c>
      <c r="H2461" s="3" t="s">
        <v>688</v>
      </c>
      <c r="I2461" s="3" t="s">
        <v>848</v>
      </c>
      <c r="J2461" s="3" t="s">
        <v>849</v>
      </c>
      <c r="K2461" s="3" t="s">
        <v>440</v>
      </c>
      <c r="L2461" s="3" t="s">
        <v>441</v>
      </c>
      <c r="M2461" s="3" t="s">
        <v>70</v>
      </c>
      <c r="N2461" s="3" t="s">
        <v>71</v>
      </c>
      <c r="O2461">
        <v>2</v>
      </c>
      <c r="P2461" s="3" t="s">
        <v>1749</v>
      </c>
      <c r="Q2461" s="3" t="s">
        <v>1749</v>
      </c>
      <c r="R2461" s="3" t="s">
        <v>1749</v>
      </c>
      <c r="S2461" s="3" t="s">
        <v>392</v>
      </c>
      <c r="T2461" s="3" t="s">
        <v>1276</v>
      </c>
      <c r="U2461" s="3" t="s">
        <v>82</v>
      </c>
      <c r="V2461" s="3" t="s">
        <v>83</v>
      </c>
      <c r="W2461" s="3" t="s">
        <v>84</v>
      </c>
      <c r="X2461" s="3" t="s">
        <v>84</v>
      </c>
      <c r="Y2461" s="3" t="s">
        <v>77</v>
      </c>
      <c r="Z2461" s="3" t="s">
        <v>1812</v>
      </c>
      <c r="AA2461" s="3" t="s">
        <v>78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55</v>
      </c>
      <c r="DG2461">
        <v>0</v>
      </c>
      <c r="DH2461">
        <v>0</v>
      </c>
      <c r="DI2461">
        <v>155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1575</v>
      </c>
      <c r="DV2461">
        <v>0</v>
      </c>
      <c r="DW2461">
        <v>0</v>
      </c>
      <c r="DX2461">
        <v>0</v>
      </c>
      <c r="DY2461" s="4"/>
      <c r="DZ2461" s="3" t="s">
        <v>3705</v>
      </c>
      <c r="EA2461">
        <v>0</v>
      </c>
      <c r="EB2461">
        <v>0</v>
      </c>
      <c r="EC2461">
        <v>155</v>
      </c>
      <c r="ED2461">
        <v>0</v>
      </c>
      <c r="EE2461">
        <v>0</v>
      </c>
      <c r="EF2461">
        <v>155</v>
      </c>
      <c r="EG2461">
        <v>15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74</v>
      </c>
      <c r="D2462" s="3" t="s">
        <v>975</v>
      </c>
      <c r="E2462" s="3" t="s">
        <v>682</v>
      </c>
      <c r="F2462" s="3" t="s">
        <v>683</v>
      </c>
      <c r="G2462" s="3" t="s">
        <v>687</v>
      </c>
      <c r="H2462" s="3" t="s">
        <v>688</v>
      </c>
      <c r="I2462" s="3" t="s">
        <v>777</v>
      </c>
      <c r="J2462" s="3" t="s">
        <v>778</v>
      </c>
      <c r="K2462" s="3" t="s">
        <v>227</v>
      </c>
      <c r="L2462" s="3" t="s">
        <v>228</v>
      </c>
      <c r="M2462" s="3" t="s">
        <v>70</v>
      </c>
      <c r="N2462" s="3" t="s">
        <v>71</v>
      </c>
      <c r="O2462">
        <v>1</v>
      </c>
      <c r="P2462" s="3" t="s">
        <v>1749</v>
      </c>
      <c r="Q2462" s="3" t="s">
        <v>1749</v>
      </c>
      <c r="R2462" s="3" t="s">
        <v>1749</v>
      </c>
      <c r="S2462" s="3" t="s">
        <v>448</v>
      </c>
      <c r="T2462" s="3" t="s">
        <v>2191</v>
      </c>
      <c r="U2462" s="3" t="s">
        <v>82</v>
      </c>
      <c r="V2462" s="3" t="s">
        <v>83</v>
      </c>
      <c r="W2462" s="3" t="s">
        <v>199</v>
      </c>
      <c r="X2462" s="3" t="s">
        <v>200</v>
      </c>
      <c r="Y2462" s="3" t="s">
        <v>85</v>
      </c>
      <c r="Z2462" s="3" t="s">
        <v>1812</v>
      </c>
      <c r="AA2462" s="3" t="s">
        <v>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0</v>
      </c>
      <c r="DF2462">
        <v>0</v>
      </c>
      <c r="DG2462">
        <v>0</v>
      </c>
      <c r="DH2462">
        <v>0</v>
      </c>
      <c r="DI2462">
        <v>1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5</v>
      </c>
      <c r="DV2462">
        <v>0</v>
      </c>
      <c r="DW2462">
        <v>0</v>
      </c>
      <c r="DX2462">
        <v>0</v>
      </c>
      <c r="DY2462" s="4"/>
      <c r="DZ2462" s="3" t="s">
        <v>3705</v>
      </c>
      <c r="EA2462">
        <v>0</v>
      </c>
      <c r="EB2462">
        <v>0</v>
      </c>
      <c r="EC2462">
        <v>10</v>
      </c>
      <c r="ED2462">
        <v>0</v>
      </c>
      <c r="EE2462">
        <v>0</v>
      </c>
      <c r="EF2462">
        <v>10</v>
      </c>
      <c r="EG2462">
        <v>1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74</v>
      </c>
      <c r="D2463" s="3" t="s">
        <v>975</v>
      </c>
      <c r="E2463" s="3" t="s">
        <v>815</v>
      </c>
      <c r="F2463" s="3" t="s">
        <v>816</v>
      </c>
      <c r="G2463" s="3" t="s">
        <v>687</v>
      </c>
      <c r="H2463" s="3" t="s">
        <v>688</v>
      </c>
      <c r="I2463" s="3" t="s">
        <v>914</v>
      </c>
      <c r="J2463" s="3" t="s">
        <v>915</v>
      </c>
      <c r="K2463" s="3" t="s">
        <v>440</v>
      </c>
      <c r="L2463" s="3" t="s">
        <v>441</v>
      </c>
      <c r="M2463" s="3" t="s">
        <v>70</v>
      </c>
      <c r="N2463" s="3" t="s">
        <v>71</v>
      </c>
      <c r="O2463">
        <v>1</v>
      </c>
      <c r="P2463" s="3" t="s">
        <v>1749</v>
      </c>
      <c r="Q2463" s="3" t="s">
        <v>1749</v>
      </c>
      <c r="R2463" s="3" t="s">
        <v>1749</v>
      </c>
      <c r="S2463" s="3" t="s">
        <v>2004</v>
      </c>
      <c r="T2463" s="3" t="s">
        <v>2005</v>
      </c>
      <c r="U2463" s="3" t="s">
        <v>82</v>
      </c>
      <c r="V2463" s="3" t="s">
        <v>83</v>
      </c>
      <c r="W2463" s="3" t="s">
        <v>224</v>
      </c>
      <c r="X2463" s="3" t="s">
        <v>224</v>
      </c>
      <c r="Y2463" s="3" t="s">
        <v>85</v>
      </c>
      <c r="Z2463" s="3" t="s">
        <v>161</v>
      </c>
      <c r="AA2463" s="3" t="s">
        <v>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2</v>
      </c>
      <c r="CP2463">
        <v>0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7.375</v>
      </c>
      <c r="DV2463">
        <v>0</v>
      </c>
      <c r="DW2463">
        <v>0</v>
      </c>
      <c r="DX2463">
        <v>0</v>
      </c>
      <c r="DY2463" s="4"/>
      <c r="DZ2463" s="3" t="s">
        <v>3705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74</v>
      </c>
      <c r="D2464" s="3" t="s">
        <v>975</v>
      </c>
      <c r="E2464" s="3" t="s">
        <v>864</v>
      </c>
      <c r="F2464" s="3" t="s">
        <v>865</v>
      </c>
      <c r="G2464" s="3" t="s">
        <v>687</v>
      </c>
      <c r="H2464" s="3" t="s">
        <v>688</v>
      </c>
      <c r="I2464" s="3" t="s">
        <v>966</v>
      </c>
      <c r="J2464" s="3" t="s">
        <v>967</v>
      </c>
      <c r="K2464" s="3" t="s">
        <v>440</v>
      </c>
      <c r="L2464" s="3" t="s">
        <v>452</v>
      </c>
      <c r="M2464" s="3" t="s">
        <v>70</v>
      </c>
      <c r="N2464" s="3" t="s">
        <v>71</v>
      </c>
      <c r="O2464">
        <v>1</v>
      </c>
      <c r="P2464" s="3" t="s">
        <v>1749</v>
      </c>
      <c r="Q2464" s="3" t="s">
        <v>1749</v>
      </c>
      <c r="R2464" s="3" t="s">
        <v>1749</v>
      </c>
      <c r="S2464" s="3" t="s">
        <v>22</v>
      </c>
      <c r="T2464" s="3" t="s">
        <v>1436</v>
      </c>
      <c r="U2464" s="3" t="s">
        <v>165</v>
      </c>
      <c r="V2464" s="3" t="s">
        <v>74</v>
      </c>
      <c r="W2464" s="3" t="s">
        <v>74</v>
      </c>
      <c r="X2464" s="3" t="s">
        <v>2284</v>
      </c>
      <c r="Y2464" s="3" t="s">
        <v>77</v>
      </c>
      <c r="Z2464" s="3" t="s">
        <v>1812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2</v>
      </c>
      <c r="CP2464">
        <v>0</v>
      </c>
      <c r="CQ2464">
        <v>0</v>
      </c>
      <c r="CR2464">
        <v>0</v>
      </c>
      <c r="CS2464">
        <v>2</v>
      </c>
      <c r="CT2464">
        <v>0</v>
      </c>
      <c r="CU2464">
        <v>0</v>
      </c>
      <c r="CV2464">
        <v>0</v>
      </c>
      <c r="CW2464">
        <v>2</v>
      </c>
      <c r="CX2464">
        <v>0</v>
      </c>
      <c r="CY2464">
        <v>0</v>
      </c>
      <c r="CZ2464">
        <v>0</v>
      </c>
      <c r="DA2464">
        <v>2</v>
      </c>
      <c r="DB2464">
        <v>0</v>
      </c>
      <c r="DC2464">
        <v>0</v>
      </c>
      <c r="DD2464">
        <v>0</v>
      </c>
      <c r="DE2464">
        <v>2</v>
      </c>
      <c r="DF2464">
        <v>0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7.2374999999999998</v>
      </c>
      <c r="DV2464">
        <v>0</v>
      </c>
      <c r="DW2464">
        <v>0</v>
      </c>
      <c r="DX2464">
        <v>0</v>
      </c>
      <c r="DY2464" s="4"/>
      <c r="DZ2464" s="3" t="s">
        <v>3705</v>
      </c>
      <c r="EA2464">
        <v>0</v>
      </c>
      <c r="EB2464">
        <v>0</v>
      </c>
      <c r="EC2464">
        <v>6</v>
      </c>
      <c r="ED2464">
        <v>0</v>
      </c>
      <c r="EE2464">
        <v>0</v>
      </c>
      <c r="EF2464">
        <v>6</v>
      </c>
      <c r="EG2464">
        <v>2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74</v>
      </c>
      <c r="D2465" s="3" t="s">
        <v>975</v>
      </c>
      <c r="E2465" s="3" t="s">
        <v>682</v>
      </c>
      <c r="F2465" s="3" t="s">
        <v>683</v>
      </c>
      <c r="G2465" s="3" t="s">
        <v>2715</v>
      </c>
      <c r="H2465" s="3" t="s">
        <v>2716</v>
      </c>
      <c r="I2465" s="3" t="s">
        <v>2717</v>
      </c>
      <c r="J2465" s="3" t="s">
        <v>2718</v>
      </c>
      <c r="K2465" s="3" t="s">
        <v>2719</v>
      </c>
      <c r="L2465" s="3" t="s">
        <v>2720</v>
      </c>
      <c r="M2465" s="3" t="s">
        <v>70</v>
      </c>
      <c r="N2465" s="3" t="s">
        <v>2721</v>
      </c>
      <c r="O2465">
        <v>2</v>
      </c>
      <c r="P2465" s="3" t="s">
        <v>1749</v>
      </c>
      <c r="Q2465" s="3" t="s">
        <v>1749</v>
      </c>
      <c r="R2465" s="3" t="s">
        <v>1749</v>
      </c>
      <c r="S2465" s="3" t="s">
        <v>2734</v>
      </c>
      <c r="T2465" s="3" t="s">
        <v>2735</v>
      </c>
      <c r="U2465" s="3" t="s">
        <v>82</v>
      </c>
      <c r="V2465" s="3" t="s">
        <v>83</v>
      </c>
      <c r="W2465" s="3" t="s">
        <v>84</v>
      </c>
      <c r="X2465" s="3" t="s">
        <v>84</v>
      </c>
      <c r="Y2465" s="3" t="s">
        <v>77</v>
      </c>
      <c r="Z2465" s="3" t="s">
        <v>1812</v>
      </c>
      <c r="AA2465" s="3" t="s">
        <v>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1</v>
      </c>
      <c r="BJ2465">
        <v>0</v>
      </c>
      <c r="BK2465">
        <v>0</v>
      </c>
      <c r="BL2465">
        <v>0</v>
      </c>
      <c r="BM2465">
        <v>1</v>
      </c>
      <c r="BN2465">
        <v>0</v>
      </c>
      <c r="BO2465">
        <v>0</v>
      </c>
      <c r="BP2465">
        <v>0</v>
      </c>
      <c r="BQ2465">
        <v>6</v>
      </c>
      <c r="BR2465">
        <v>0</v>
      </c>
      <c r="BS2465">
        <v>0</v>
      </c>
      <c r="BT2465">
        <v>0</v>
      </c>
      <c r="BU2465">
        <v>6</v>
      </c>
      <c r="BV2465">
        <v>0</v>
      </c>
      <c r="BW2465">
        <v>0</v>
      </c>
      <c r="BX2465">
        <v>0</v>
      </c>
      <c r="BY2465">
        <v>163</v>
      </c>
      <c r="BZ2465">
        <v>0</v>
      </c>
      <c r="CA2465">
        <v>0</v>
      </c>
      <c r="CB2465">
        <v>0</v>
      </c>
      <c r="CC2465">
        <v>163</v>
      </c>
      <c r="CD2465">
        <v>0</v>
      </c>
      <c r="CE2465">
        <v>0</v>
      </c>
      <c r="CF2465">
        <v>0</v>
      </c>
      <c r="CG2465">
        <v>192</v>
      </c>
      <c r="CH2465">
        <v>0</v>
      </c>
      <c r="CI2465">
        <v>0</v>
      </c>
      <c r="CJ2465">
        <v>0</v>
      </c>
      <c r="CK2465">
        <v>192</v>
      </c>
      <c r="CL2465">
        <v>0</v>
      </c>
      <c r="CM2465">
        <v>0</v>
      </c>
      <c r="CN2465">
        <v>0</v>
      </c>
      <c r="CO2465">
        <v>70</v>
      </c>
      <c r="CP2465">
        <v>0</v>
      </c>
      <c r="CQ2465">
        <v>0</v>
      </c>
      <c r="CR2465">
        <v>0</v>
      </c>
      <c r="CS2465">
        <v>7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1835</v>
      </c>
      <c r="DV2465">
        <v>0</v>
      </c>
      <c r="DW2465">
        <v>0</v>
      </c>
      <c r="DX2465">
        <v>0</v>
      </c>
      <c r="DY2465" s="4"/>
      <c r="DZ2465" s="3" t="s">
        <v>3705</v>
      </c>
      <c r="EA2465">
        <v>0</v>
      </c>
      <c r="EB2465">
        <v>0</v>
      </c>
      <c r="EC2465">
        <v>432</v>
      </c>
      <c r="ED2465">
        <v>0</v>
      </c>
      <c r="EE2465">
        <v>0</v>
      </c>
      <c r="EF2465">
        <v>432</v>
      </c>
      <c r="EG2465">
        <v>86.4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74</v>
      </c>
      <c r="D2466" s="3" t="s">
        <v>975</v>
      </c>
      <c r="E2466" s="3" t="s">
        <v>682</v>
      </c>
      <c r="F2466" s="3" t="s">
        <v>683</v>
      </c>
      <c r="G2466" s="3" t="s">
        <v>687</v>
      </c>
      <c r="H2466" s="3" t="s">
        <v>688</v>
      </c>
      <c r="I2466" s="3" t="s">
        <v>732</v>
      </c>
      <c r="J2466" s="3" t="s">
        <v>733</v>
      </c>
      <c r="K2466" s="3" t="s">
        <v>440</v>
      </c>
      <c r="L2466" s="3" t="s">
        <v>441</v>
      </c>
      <c r="M2466" s="3" t="s">
        <v>70</v>
      </c>
      <c r="N2466" s="3" t="s">
        <v>71</v>
      </c>
      <c r="O2466">
        <v>1</v>
      </c>
      <c r="P2466" s="3" t="s">
        <v>1749</v>
      </c>
      <c r="Q2466" s="3" t="s">
        <v>1749</v>
      </c>
      <c r="R2466" s="3" t="s">
        <v>1749</v>
      </c>
      <c r="S2466" s="3" t="s">
        <v>487</v>
      </c>
      <c r="T2466" s="3" t="s">
        <v>1252</v>
      </c>
      <c r="U2466" s="3" t="s">
        <v>82</v>
      </c>
      <c r="V2466" s="3" t="s">
        <v>83</v>
      </c>
      <c r="W2466" s="3" t="s">
        <v>84</v>
      </c>
      <c r="X2466" s="3" t="s">
        <v>84</v>
      </c>
      <c r="Y2466" s="3" t="s">
        <v>77</v>
      </c>
      <c r="Z2466" s="3" t="s">
        <v>1812</v>
      </c>
      <c r="AA2466" s="3" t="s">
        <v>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5</v>
      </c>
      <c r="DN2466">
        <v>0</v>
      </c>
      <c r="DO2466">
        <v>0</v>
      </c>
      <c r="DP2466">
        <v>0</v>
      </c>
      <c r="DQ2466">
        <v>5</v>
      </c>
      <c r="DR2466">
        <v>0</v>
      </c>
      <c r="DS2466">
        <v>0</v>
      </c>
      <c r="DT2466">
        <v>5</v>
      </c>
      <c r="DU2466">
        <v>5.05</v>
      </c>
      <c r="DV2466">
        <v>0</v>
      </c>
      <c r="DW2466">
        <v>0</v>
      </c>
      <c r="DX2466">
        <v>0</v>
      </c>
      <c r="DY2466" s="4">
        <v>45958</v>
      </c>
      <c r="DZ2466" s="3" t="s">
        <v>3705</v>
      </c>
      <c r="EA2466">
        <v>0</v>
      </c>
      <c r="EB2466">
        <v>0</v>
      </c>
      <c r="EC2466">
        <v>5</v>
      </c>
      <c r="ED2466">
        <v>0</v>
      </c>
      <c r="EE2466">
        <v>0</v>
      </c>
      <c r="EF2466">
        <v>5</v>
      </c>
      <c r="EG2466">
        <v>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74</v>
      </c>
      <c r="D2467" s="3" t="s">
        <v>975</v>
      </c>
      <c r="E2467" s="3" t="s">
        <v>815</v>
      </c>
      <c r="F2467" s="3" t="s">
        <v>816</v>
      </c>
      <c r="G2467" s="3" t="s">
        <v>687</v>
      </c>
      <c r="H2467" s="3" t="s">
        <v>688</v>
      </c>
      <c r="I2467" s="3" t="s">
        <v>817</v>
      </c>
      <c r="J2467" s="3" t="s">
        <v>818</v>
      </c>
      <c r="K2467" s="3" t="s">
        <v>440</v>
      </c>
      <c r="L2467" s="3" t="s">
        <v>441</v>
      </c>
      <c r="M2467" s="3" t="s">
        <v>70</v>
      </c>
      <c r="N2467" s="3" t="s">
        <v>71</v>
      </c>
      <c r="O2467">
        <v>1</v>
      </c>
      <c r="P2467" s="3" t="s">
        <v>1749</v>
      </c>
      <c r="Q2467" s="3" t="s">
        <v>1749</v>
      </c>
      <c r="R2467" s="3" t="s">
        <v>1749</v>
      </c>
      <c r="S2467" s="3" t="s">
        <v>523</v>
      </c>
      <c r="T2467" s="3" t="s">
        <v>1465</v>
      </c>
      <c r="U2467" s="3" t="s">
        <v>80</v>
      </c>
      <c r="V2467" s="3" t="s">
        <v>74</v>
      </c>
      <c r="W2467" s="3" t="s">
        <v>74</v>
      </c>
      <c r="X2467" s="3" t="s">
        <v>2284</v>
      </c>
      <c r="Y2467" s="3" t="s">
        <v>77</v>
      </c>
      <c r="Z2467" s="3" t="s">
        <v>1812</v>
      </c>
      <c r="AA2467" s="3" t="s">
        <v>78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3.125</v>
      </c>
      <c r="DV2467">
        <v>0</v>
      </c>
      <c r="DW2467">
        <v>0</v>
      </c>
      <c r="DX2467">
        <v>0</v>
      </c>
      <c r="DY2467" s="4"/>
      <c r="DZ2467" s="3" t="s">
        <v>3705</v>
      </c>
      <c r="EA2467">
        <v>0</v>
      </c>
      <c r="EB2467">
        <v>0</v>
      </c>
      <c r="EC2467">
        <v>1</v>
      </c>
      <c r="ED2467">
        <v>0</v>
      </c>
      <c r="EE2467">
        <v>0</v>
      </c>
      <c r="EF2467">
        <v>1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74</v>
      </c>
      <c r="D2468" s="3" t="s">
        <v>975</v>
      </c>
      <c r="E2468" s="3" t="s">
        <v>864</v>
      </c>
      <c r="F2468" s="3" t="s">
        <v>865</v>
      </c>
      <c r="G2468" s="3" t="s">
        <v>687</v>
      </c>
      <c r="H2468" s="3" t="s">
        <v>688</v>
      </c>
      <c r="I2468" s="3" t="s">
        <v>900</v>
      </c>
      <c r="J2468" s="3" t="s">
        <v>901</v>
      </c>
      <c r="K2468" s="3" t="s">
        <v>440</v>
      </c>
      <c r="L2468" s="3" t="s">
        <v>441</v>
      </c>
      <c r="M2468" s="3" t="s">
        <v>70</v>
      </c>
      <c r="N2468" s="3" t="s">
        <v>71</v>
      </c>
      <c r="O2468">
        <v>1</v>
      </c>
      <c r="P2468" s="3" t="s">
        <v>1749</v>
      </c>
      <c r="Q2468" s="3" t="s">
        <v>1749</v>
      </c>
      <c r="R2468" s="3" t="s">
        <v>1749</v>
      </c>
      <c r="S2468" s="3" t="s">
        <v>577</v>
      </c>
      <c r="T2468" s="3" t="s">
        <v>1547</v>
      </c>
      <c r="U2468" s="3" t="s">
        <v>82</v>
      </c>
      <c r="V2468" s="3" t="s">
        <v>83</v>
      </c>
      <c r="W2468" s="3" t="s">
        <v>84</v>
      </c>
      <c r="X2468" s="3" t="s">
        <v>84</v>
      </c>
      <c r="Y2468" s="3" t="s">
        <v>85</v>
      </c>
      <c r="Z2468" s="3" t="s">
        <v>161</v>
      </c>
      <c r="AA2468" s="3" t="s">
        <v>7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0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1</v>
      </c>
      <c r="DN2468">
        <v>0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1</v>
      </c>
      <c r="DU2468">
        <v>618.75</v>
      </c>
      <c r="DV2468">
        <v>0</v>
      </c>
      <c r="DW2468">
        <v>0</v>
      </c>
      <c r="DX2468">
        <v>0</v>
      </c>
      <c r="DY2468" s="4">
        <v>47483</v>
      </c>
      <c r="DZ2468" s="3" t="s">
        <v>3705</v>
      </c>
      <c r="EA2468">
        <v>0</v>
      </c>
      <c r="EB2468">
        <v>0</v>
      </c>
      <c r="EC2468">
        <v>2</v>
      </c>
      <c r="ED2468">
        <v>0</v>
      </c>
      <c r="EE2468">
        <v>0</v>
      </c>
      <c r="EF2468">
        <v>2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74</v>
      </c>
      <c r="D2469" s="3" t="s">
        <v>975</v>
      </c>
      <c r="E2469" s="3" t="s">
        <v>682</v>
      </c>
      <c r="F2469" s="3" t="s">
        <v>683</v>
      </c>
      <c r="G2469" s="3" t="s">
        <v>687</v>
      </c>
      <c r="H2469" s="3" t="s">
        <v>688</v>
      </c>
      <c r="I2469" s="3" t="s">
        <v>270</v>
      </c>
      <c r="J2469" s="3" t="s">
        <v>769</v>
      </c>
      <c r="K2469" s="3" t="s">
        <v>227</v>
      </c>
      <c r="L2469" s="3" t="s">
        <v>228</v>
      </c>
      <c r="M2469" s="3" t="s">
        <v>70</v>
      </c>
      <c r="N2469" s="3" t="s">
        <v>71</v>
      </c>
      <c r="O2469">
        <v>2</v>
      </c>
      <c r="P2469" s="3" t="s">
        <v>1749</v>
      </c>
      <c r="Q2469" s="3" t="s">
        <v>1749</v>
      </c>
      <c r="R2469" s="3" t="s">
        <v>1749</v>
      </c>
      <c r="S2469" s="3" t="s">
        <v>1570</v>
      </c>
      <c r="T2469" s="3" t="s">
        <v>1571</v>
      </c>
      <c r="U2469" s="3" t="s">
        <v>164</v>
      </c>
      <c r="V2469" s="3" t="s">
        <v>83</v>
      </c>
      <c r="W2469" s="3" t="s">
        <v>108</v>
      </c>
      <c r="X2469" s="3" t="s">
        <v>109</v>
      </c>
      <c r="Y2469" s="3" t="s">
        <v>85</v>
      </c>
      <c r="Z2469" s="3" t="s">
        <v>1812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0</v>
      </c>
      <c r="AV2469">
        <v>0</v>
      </c>
      <c r="AW2469">
        <v>1</v>
      </c>
      <c r="AX2469">
        <v>0</v>
      </c>
      <c r="AY2469">
        <v>0</v>
      </c>
      <c r="AZ2469">
        <v>0</v>
      </c>
      <c r="BA2469">
        <v>2</v>
      </c>
      <c r="BB2469">
        <v>0</v>
      </c>
      <c r="BC2469">
        <v>0</v>
      </c>
      <c r="BD2469">
        <v>0</v>
      </c>
      <c r="BE2469">
        <v>2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2</v>
      </c>
      <c r="CX2469">
        <v>0</v>
      </c>
      <c r="CY2469">
        <v>0</v>
      </c>
      <c r="CZ2469">
        <v>0</v>
      </c>
      <c r="DA2469">
        <v>2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204.83750000000001</v>
      </c>
      <c r="DV2469">
        <v>0</v>
      </c>
      <c r="DW2469">
        <v>0</v>
      </c>
      <c r="DX2469">
        <v>0</v>
      </c>
      <c r="DY2469" s="4"/>
      <c r="DZ2469" s="3" t="s">
        <v>3705</v>
      </c>
      <c r="EA2469">
        <v>0</v>
      </c>
      <c r="EB2469">
        <v>0</v>
      </c>
      <c r="EC2469">
        <v>5</v>
      </c>
      <c r="ED2469">
        <v>0</v>
      </c>
      <c r="EE2469">
        <v>0</v>
      </c>
      <c r="EF2469">
        <v>5</v>
      </c>
      <c r="EG2469">
        <v>1.6666669999999999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74</v>
      </c>
      <c r="D2470" s="3" t="s">
        <v>975</v>
      </c>
      <c r="E2470" s="3" t="s">
        <v>682</v>
      </c>
      <c r="F2470" s="3" t="s">
        <v>683</v>
      </c>
      <c r="G2470" s="3" t="s">
        <v>687</v>
      </c>
      <c r="H2470" s="3" t="s">
        <v>688</v>
      </c>
      <c r="I2470" s="3" t="s">
        <v>705</v>
      </c>
      <c r="J2470" s="3" t="s">
        <v>706</v>
      </c>
      <c r="K2470" s="3" t="s">
        <v>227</v>
      </c>
      <c r="L2470" s="3" t="s">
        <v>546</v>
      </c>
      <c r="M2470" s="3" t="s">
        <v>70</v>
      </c>
      <c r="N2470" s="3" t="s">
        <v>71</v>
      </c>
      <c r="O2470">
        <v>2</v>
      </c>
      <c r="P2470" s="3" t="s">
        <v>1749</v>
      </c>
      <c r="Q2470" s="3" t="s">
        <v>1749</v>
      </c>
      <c r="R2470" s="3" t="s">
        <v>1749</v>
      </c>
      <c r="S2470" s="3" t="s">
        <v>2478</v>
      </c>
      <c r="T2470" s="3" t="s">
        <v>2479</v>
      </c>
      <c r="U2470" s="3" t="s">
        <v>91</v>
      </c>
      <c r="V2470" s="3" t="s">
        <v>74</v>
      </c>
      <c r="W2470" s="3" t="s">
        <v>74</v>
      </c>
      <c r="X2470" s="3" t="s">
        <v>2284</v>
      </c>
      <c r="Y2470" s="3" t="s">
        <v>77</v>
      </c>
      <c r="Z2470" s="3" t="s">
        <v>1812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8</v>
      </c>
      <c r="BJ2470">
        <v>0</v>
      </c>
      <c r="BK2470">
        <v>0</v>
      </c>
      <c r="BL2470">
        <v>0</v>
      </c>
      <c r="BM2470">
        <v>8</v>
      </c>
      <c r="BN2470">
        <v>0</v>
      </c>
      <c r="BO2470">
        <v>0</v>
      </c>
      <c r="BP2470">
        <v>0</v>
      </c>
      <c r="BQ2470">
        <v>10</v>
      </c>
      <c r="BR2470">
        <v>0</v>
      </c>
      <c r="BS2470">
        <v>0</v>
      </c>
      <c r="BT2470">
        <v>0</v>
      </c>
      <c r="BU2470">
        <v>10</v>
      </c>
      <c r="BV2470">
        <v>0</v>
      </c>
      <c r="BW2470">
        <v>0</v>
      </c>
      <c r="BX2470">
        <v>0</v>
      </c>
      <c r="BY2470">
        <v>18</v>
      </c>
      <c r="BZ2470">
        <v>0</v>
      </c>
      <c r="CA2470">
        <v>0</v>
      </c>
      <c r="CB2470">
        <v>0</v>
      </c>
      <c r="CC2470">
        <v>18</v>
      </c>
      <c r="CD2470">
        <v>0</v>
      </c>
      <c r="CE2470">
        <v>0</v>
      </c>
      <c r="CF2470">
        <v>0</v>
      </c>
      <c r="CG2470">
        <v>23</v>
      </c>
      <c r="CH2470">
        <v>0</v>
      </c>
      <c r="CI2470">
        <v>0</v>
      </c>
      <c r="CJ2470">
        <v>0</v>
      </c>
      <c r="CK2470">
        <v>23</v>
      </c>
      <c r="CL2470">
        <v>0</v>
      </c>
      <c r="CM2470">
        <v>0</v>
      </c>
      <c r="CN2470">
        <v>0</v>
      </c>
      <c r="CO2470">
        <v>24</v>
      </c>
      <c r="CP2470">
        <v>0</v>
      </c>
      <c r="CQ2470">
        <v>0</v>
      </c>
      <c r="CR2470">
        <v>0</v>
      </c>
      <c r="CS2470">
        <v>24</v>
      </c>
      <c r="CT2470">
        <v>0</v>
      </c>
      <c r="CU2470">
        <v>0</v>
      </c>
      <c r="CV2470">
        <v>0</v>
      </c>
      <c r="CW2470">
        <v>17</v>
      </c>
      <c r="CX2470">
        <v>0</v>
      </c>
      <c r="CY2470">
        <v>0</v>
      </c>
      <c r="CZ2470">
        <v>0</v>
      </c>
      <c r="DA2470">
        <v>17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10.625</v>
      </c>
      <c r="DV2470">
        <v>0</v>
      </c>
      <c r="DW2470">
        <v>0</v>
      </c>
      <c r="DX2470">
        <v>0</v>
      </c>
      <c r="DY2470" s="4"/>
      <c r="DZ2470" s="3" t="s">
        <v>3705</v>
      </c>
      <c r="EA2470">
        <v>0</v>
      </c>
      <c r="EB2470">
        <v>0</v>
      </c>
      <c r="EC2470">
        <v>100</v>
      </c>
      <c r="ED2470">
        <v>0</v>
      </c>
      <c r="EE2470">
        <v>0</v>
      </c>
      <c r="EF2470">
        <v>100</v>
      </c>
      <c r="EG2470">
        <v>16.666667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74</v>
      </c>
      <c r="D2471" s="3" t="s">
        <v>975</v>
      </c>
      <c r="E2471" s="3" t="s">
        <v>682</v>
      </c>
      <c r="F2471" s="3" t="s">
        <v>683</v>
      </c>
      <c r="G2471" s="3" t="s">
        <v>2715</v>
      </c>
      <c r="H2471" s="3" t="s">
        <v>2716</v>
      </c>
      <c r="I2471" s="3" t="s">
        <v>2717</v>
      </c>
      <c r="J2471" s="3" t="s">
        <v>2718</v>
      </c>
      <c r="K2471" s="3" t="s">
        <v>2719</v>
      </c>
      <c r="L2471" s="3" t="s">
        <v>2720</v>
      </c>
      <c r="M2471" s="3" t="s">
        <v>70</v>
      </c>
      <c r="N2471" s="3" t="s">
        <v>2721</v>
      </c>
      <c r="O2471">
        <v>2</v>
      </c>
      <c r="P2471" s="3" t="s">
        <v>1749</v>
      </c>
      <c r="Q2471" s="3" t="s">
        <v>1749</v>
      </c>
      <c r="R2471" s="3" t="s">
        <v>1749</v>
      </c>
      <c r="S2471" s="3" t="s">
        <v>3274</v>
      </c>
      <c r="T2471" s="3" t="s">
        <v>3275</v>
      </c>
      <c r="U2471" s="3" t="s">
        <v>82</v>
      </c>
      <c r="V2471" s="3" t="s">
        <v>83</v>
      </c>
      <c r="W2471" s="3" t="s">
        <v>84</v>
      </c>
      <c r="X2471" s="3" t="s">
        <v>84</v>
      </c>
      <c r="Y2471" s="3" t="s">
        <v>77</v>
      </c>
      <c r="Z2471" s="3" t="s">
        <v>161</v>
      </c>
      <c r="AA2471" s="3" t="s">
        <v>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2</v>
      </c>
      <c r="CX2471">
        <v>0</v>
      </c>
      <c r="CY2471">
        <v>0</v>
      </c>
      <c r="CZ2471">
        <v>58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22.5</v>
      </c>
      <c r="DV2471">
        <v>0</v>
      </c>
      <c r="DW2471">
        <v>0</v>
      </c>
      <c r="DX2471">
        <v>0</v>
      </c>
      <c r="DY2471" s="4"/>
      <c r="DZ2471" s="3" t="s">
        <v>3705</v>
      </c>
      <c r="EA2471">
        <v>0</v>
      </c>
      <c r="EB2471">
        <v>0</v>
      </c>
      <c r="EC2471">
        <v>2</v>
      </c>
      <c r="ED2471">
        <v>0</v>
      </c>
      <c r="EE2471">
        <v>0</v>
      </c>
      <c r="EF2471">
        <v>2</v>
      </c>
      <c r="EG2471">
        <v>2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74</v>
      </c>
      <c r="D2472" s="3" t="s">
        <v>975</v>
      </c>
      <c r="E2472" s="3" t="s">
        <v>682</v>
      </c>
      <c r="F2472" s="3" t="s">
        <v>683</v>
      </c>
      <c r="G2472" s="3" t="s">
        <v>687</v>
      </c>
      <c r="H2472" s="3" t="s">
        <v>688</v>
      </c>
      <c r="I2472" s="3" t="s">
        <v>777</v>
      </c>
      <c r="J2472" s="3" t="s">
        <v>778</v>
      </c>
      <c r="K2472" s="3" t="s">
        <v>227</v>
      </c>
      <c r="L2472" s="3" t="s">
        <v>228</v>
      </c>
      <c r="M2472" s="3" t="s">
        <v>70</v>
      </c>
      <c r="N2472" s="3" t="s">
        <v>71</v>
      </c>
      <c r="O2472">
        <v>1</v>
      </c>
      <c r="P2472" s="3" t="s">
        <v>1749</v>
      </c>
      <c r="Q2472" s="3" t="s">
        <v>1749</v>
      </c>
      <c r="R2472" s="3" t="s">
        <v>1749</v>
      </c>
      <c r="S2472" s="3" t="s">
        <v>436</v>
      </c>
      <c r="T2472" s="3" t="s">
        <v>2153</v>
      </c>
      <c r="U2472" s="3" t="s">
        <v>82</v>
      </c>
      <c r="V2472" s="3" t="s">
        <v>83</v>
      </c>
      <c r="W2472" s="3" t="s">
        <v>224</v>
      </c>
      <c r="X2472" s="3" t="s">
        <v>224</v>
      </c>
      <c r="Y2472" s="3" t="s">
        <v>85</v>
      </c>
      <c r="Z2472" s="3" t="s">
        <v>161</v>
      </c>
      <c r="AA2472" s="3" t="s">
        <v>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6</v>
      </c>
      <c r="BR2472">
        <v>0</v>
      </c>
      <c r="BS2472">
        <v>0</v>
      </c>
      <c r="BT2472">
        <v>0</v>
      </c>
      <c r="BU2472">
        <v>6</v>
      </c>
      <c r="BV2472">
        <v>0</v>
      </c>
      <c r="BW2472">
        <v>0</v>
      </c>
      <c r="BX2472">
        <v>0</v>
      </c>
      <c r="BY2472">
        <v>65</v>
      </c>
      <c r="BZ2472">
        <v>0</v>
      </c>
      <c r="CA2472">
        <v>0</v>
      </c>
      <c r="CB2472">
        <v>0</v>
      </c>
      <c r="CC2472">
        <v>65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29</v>
      </c>
      <c r="CP2472">
        <v>0</v>
      </c>
      <c r="CQ2472">
        <v>0</v>
      </c>
      <c r="CR2472">
        <v>0</v>
      </c>
      <c r="CS2472">
        <v>29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3.8875000000000002</v>
      </c>
      <c r="DV2472">
        <v>0</v>
      </c>
      <c r="DW2472">
        <v>0</v>
      </c>
      <c r="DX2472">
        <v>0</v>
      </c>
      <c r="DY2472" s="4"/>
      <c r="DZ2472" s="3" t="s">
        <v>3705</v>
      </c>
      <c r="EA2472">
        <v>0</v>
      </c>
      <c r="EB2472">
        <v>0</v>
      </c>
      <c r="EC2472">
        <v>100</v>
      </c>
      <c r="ED2472">
        <v>0</v>
      </c>
      <c r="EE2472">
        <v>0</v>
      </c>
      <c r="EF2472">
        <v>100</v>
      </c>
      <c r="EG2472">
        <v>33.333333000000003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74</v>
      </c>
      <c r="D2473" s="3" t="s">
        <v>975</v>
      </c>
      <c r="E2473" s="3" t="s">
        <v>682</v>
      </c>
      <c r="F2473" s="3" t="s">
        <v>683</v>
      </c>
      <c r="G2473" s="3" t="s">
        <v>687</v>
      </c>
      <c r="H2473" s="3" t="s">
        <v>688</v>
      </c>
      <c r="I2473" s="3" t="s">
        <v>836</v>
      </c>
      <c r="J2473" s="3" t="s">
        <v>837</v>
      </c>
      <c r="K2473" s="3" t="s">
        <v>440</v>
      </c>
      <c r="L2473" s="3" t="s">
        <v>441</v>
      </c>
      <c r="M2473" s="3" t="s">
        <v>70</v>
      </c>
      <c r="N2473" s="3" t="s">
        <v>71</v>
      </c>
      <c r="O2473">
        <v>2</v>
      </c>
      <c r="P2473" s="3" t="s">
        <v>1749</v>
      </c>
      <c r="Q2473" s="3" t="s">
        <v>1749</v>
      </c>
      <c r="R2473" s="3" t="s">
        <v>1749</v>
      </c>
      <c r="S2473" s="3" t="s">
        <v>1902</v>
      </c>
      <c r="T2473" s="3" t="s">
        <v>1903</v>
      </c>
      <c r="U2473" s="3" t="s">
        <v>82</v>
      </c>
      <c r="V2473" s="3" t="s">
        <v>83</v>
      </c>
      <c r="W2473" s="3" t="s">
        <v>84</v>
      </c>
      <c r="X2473" s="3" t="s">
        <v>84</v>
      </c>
      <c r="Y2473" s="3" t="s">
        <v>85</v>
      </c>
      <c r="Z2473" s="3" t="s">
        <v>1812</v>
      </c>
      <c r="AA2473" s="3" t="s">
        <v>78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0</v>
      </c>
      <c r="CA2473">
        <v>0</v>
      </c>
      <c r="CB2473">
        <v>0</v>
      </c>
      <c r="CC2473">
        <v>1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3</v>
      </c>
      <c r="DF2473">
        <v>0</v>
      </c>
      <c r="DG2473">
        <v>0</v>
      </c>
      <c r="DH2473">
        <v>0</v>
      </c>
      <c r="DI2473">
        <v>3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2.875</v>
      </c>
      <c r="DV2473">
        <v>0</v>
      </c>
      <c r="DW2473">
        <v>0</v>
      </c>
      <c r="DX2473">
        <v>0</v>
      </c>
      <c r="DY2473" s="4"/>
      <c r="DZ2473" s="3" t="s">
        <v>3705</v>
      </c>
      <c r="EA2473">
        <v>0</v>
      </c>
      <c r="EB2473">
        <v>0</v>
      </c>
      <c r="EC2473">
        <v>4</v>
      </c>
      <c r="ED2473">
        <v>0</v>
      </c>
      <c r="EE2473">
        <v>0</v>
      </c>
      <c r="EF2473">
        <v>4</v>
      </c>
      <c r="EG2473">
        <v>2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74</v>
      </c>
      <c r="D2474" s="3" t="s">
        <v>975</v>
      </c>
      <c r="E2474" s="3" t="s">
        <v>682</v>
      </c>
      <c r="F2474" s="3" t="s">
        <v>683</v>
      </c>
      <c r="G2474" s="3" t="s">
        <v>687</v>
      </c>
      <c r="H2474" s="3" t="s">
        <v>688</v>
      </c>
      <c r="I2474" s="3" t="s">
        <v>811</v>
      </c>
      <c r="J2474" s="3" t="s">
        <v>812</v>
      </c>
      <c r="K2474" s="3" t="s">
        <v>440</v>
      </c>
      <c r="L2474" s="3" t="s">
        <v>452</v>
      </c>
      <c r="M2474" s="3" t="s">
        <v>70</v>
      </c>
      <c r="N2474" s="3" t="s">
        <v>71</v>
      </c>
      <c r="O2474">
        <v>2</v>
      </c>
      <c r="P2474" s="3" t="s">
        <v>1749</v>
      </c>
      <c r="Q2474" s="3" t="s">
        <v>1749</v>
      </c>
      <c r="R2474" s="3" t="s">
        <v>1749</v>
      </c>
      <c r="S2474" s="3" t="s">
        <v>170</v>
      </c>
      <c r="T2474" s="3" t="s">
        <v>1280</v>
      </c>
      <c r="U2474" s="3" t="s">
        <v>160</v>
      </c>
      <c r="V2474" s="3" t="s">
        <v>74</v>
      </c>
      <c r="W2474" s="3" t="s">
        <v>74</v>
      </c>
      <c r="X2474" s="3" t="s">
        <v>2284</v>
      </c>
      <c r="Y2474" s="3" t="s">
        <v>77</v>
      </c>
      <c r="Z2474" s="3" t="s">
        <v>1811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4</v>
      </c>
      <c r="BK2474">
        <v>0</v>
      </c>
      <c r="BL2474">
        <v>0</v>
      </c>
      <c r="BM2474">
        <v>4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4</v>
      </c>
      <c r="CQ2474">
        <v>0</v>
      </c>
      <c r="CR2474">
        <v>0</v>
      </c>
      <c r="CS2474">
        <v>4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23</v>
      </c>
      <c r="DO2474">
        <v>0</v>
      </c>
      <c r="DP2474">
        <v>0</v>
      </c>
      <c r="DQ2474">
        <v>23</v>
      </c>
      <c r="DR2474">
        <v>0</v>
      </c>
      <c r="DS2474">
        <v>0</v>
      </c>
      <c r="DT2474">
        <v>23</v>
      </c>
      <c r="DU2474">
        <v>2.4125000000000001</v>
      </c>
      <c r="DV2474">
        <v>0</v>
      </c>
      <c r="DW2474">
        <v>0</v>
      </c>
      <c r="DX2474">
        <v>0</v>
      </c>
      <c r="DY2474" s="4">
        <v>45958</v>
      </c>
      <c r="DZ2474" s="3" t="s">
        <v>3705</v>
      </c>
      <c r="EA2474">
        <v>0</v>
      </c>
      <c r="EB2474">
        <v>0</v>
      </c>
      <c r="EC2474">
        <v>31</v>
      </c>
      <c r="ED2474">
        <v>0</v>
      </c>
      <c r="EE2474">
        <v>0</v>
      </c>
      <c r="EF2474">
        <v>31</v>
      </c>
      <c r="EG2474">
        <v>10.333333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74</v>
      </c>
      <c r="D2475" s="3" t="s">
        <v>975</v>
      </c>
      <c r="E2475" s="3" t="s">
        <v>815</v>
      </c>
      <c r="F2475" s="3" t="s">
        <v>816</v>
      </c>
      <c r="G2475" s="3" t="s">
        <v>687</v>
      </c>
      <c r="H2475" s="3" t="s">
        <v>688</v>
      </c>
      <c r="I2475" s="3" t="s">
        <v>905</v>
      </c>
      <c r="J2475" s="3" t="s">
        <v>906</v>
      </c>
      <c r="K2475" s="3" t="s">
        <v>227</v>
      </c>
      <c r="L2475" s="3" t="s">
        <v>228</v>
      </c>
      <c r="M2475" s="3" t="s">
        <v>70</v>
      </c>
      <c r="N2475" s="3" t="s">
        <v>71</v>
      </c>
      <c r="O2475">
        <v>1</v>
      </c>
      <c r="P2475" s="3" t="s">
        <v>1749</v>
      </c>
      <c r="Q2475" s="3" t="s">
        <v>1749</v>
      </c>
      <c r="R2475" s="3" t="s">
        <v>1749</v>
      </c>
      <c r="S2475" s="3" t="s">
        <v>545</v>
      </c>
      <c r="T2475" s="3" t="s">
        <v>1505</v>
      </c>
      <c r="U2475" s="3" t="s">
        <v>80</v>
      </c>
      <c r="V2475" s="3" t="s">
        <v>74</v>
      </c>
      <c r="W2475" s="3" t="s">
        <v>2285</v>
      </c>
      <c r="X2475" s="3" t="s">
        <v>2286</v>
      </c>
      <c r="Y2475" s="3" t="s">
        <v>77</v>
      </c>
      <c r="Z2475" s="3" t="s">
        <v>161</v>
      </c>
      <c r="AA2475" s="3" t="s">
        <v>78</v>
      </c>
      <c r="AB2475">
        <v>0</v>
      </c>
      <c r="AC2475">
        <v>3</v>
      </c>
      <c r="AD2475">
        <v>0</v>
      </c>
      <c r="AE2475">
        <v>0</v>
      </c>
      <c r="AF2475">
        <v>0</v>
      </c>
      <c r="AG2475">
        <v>3</v>
      </c>
      <c r="AH2475">
        <v>0</v>
      </c>
      <c r="AI2475">
        <v>0</v>
      </c>
      <c r="AJ2475">
        <v>0</v>
      </c>
      <c r="AK2475">
        <v>6</v>
      </c>
      <c r="AL2475">
        <v>0</v>
      </c>
      <c r="AM2475">
        <v>0</v>
      </c>
      <c r="AN2475">
        <v>0</v>
      </c>
      <c r="AO2475">
        <v>6</v>
      </c>
      <c r="AP2475">
        <v>0</v>
      </c>
      <c r="AQ2475">
        <v>0</v>
      </c>
      <c r="AR2475">
        <v>0</v>
      </c>
      <c r="AS2475">
        <v>3</v>
      </c>
      <c r="AT2475">
        <v>0</v>
      </c>
      <c r="AU2475">
        <v>0</v>
      </c>
      <c r="AV2475">
        <v>0</v>
      </c>
      <c r="AW2475">
        <v>3</v>
      </c>
      <c r="AX2475">
        <v>0</v>
      </c>
      <c r="AY2475">
        <v>0</v>
      </c>
      <c r="AZ2475">
        <v>0</v>
      </c>
      <c r="BA2475">
        <v>4</v>
      </c>
      <c r="BB2475">
        <v>0</v>
      </c>
      <c r="BC2475">
        <v>0</v>
      </c>
      <c r="BD2475">
        <v>0</v>
      </c>
      <c r="BE2475">
        <v>4</v>
      </c>
      <c r="BF2475">
        <v>0</v>
      </c>
      <c r="BG2475">
        <v>0</v>
      </c>
      <c r="BH2475">
        <v>0</v>
      </c>
      <c r="BI2475">
        <v>3</v>
      </c>
      <c r="BJ2475">
        <v>0</v>
      </c>
      <c r="BK2475">
        <v>0</v>
      </c>
      <c r="BL2475">
        <v>0</v>
      </c>
      <c r="BM2475">
        <v>3</v>
      </c>
      <c r="BN2475">
        <v>0</v>
      </c>
      <c r="BO2475">
        <v>0</v>
      </c>
      <c r="BP2475">
        <v>0</v>
      </c>
      <c r="BQ2475">
        <v>7</v>
      </c>
      <c r="BR2475">
        <v>0</v>
      </c>
      <c r="BS2475">
        <v>0</v>
      </c>
      <c r="BT2475">
        <v>0</v>
      </c>
      <c r="BU2475">
        <v>7</v>
      </c>
      <c r="BV2475">
        <v>0</v>
      </c>
      <c r="BW2475">
        <v>0</v>
      </c>
      <c r="BX2475">
        <v>0</v>
      </c>
      <c r="BY2475">
        <v>3</v>
      </c>
      <c r="BZ2475">
        <v>0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4</v>
      </c>
      <c r="CH2475">
        <v>0</v>
      </c>
      <c r="CI2475">
        <v>0</v>
      </c>
      <c r="CJ2475">
        <v>0</v>
      </c>
      <c r="CK2475">
        <v>4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0</v>
      </c>
      <c r="DE2475">
        <v>2</v>
      </c>
      <c r="DF2475">
        <v>0</v>
      </c>
      <c r="DG2475">
        <v>0</v>
      </c>
      <c r="DH2475">
        <v>0</v>
      </c>
      <c r="DI2475">
        <v>2</v>
      </c>
      <c r="DJ2475">
        <v>0</v>
      </c>
      <c r="DK2475">
        <v>0</v>
      </c>
      <c r="DL2475">
        <v>0</v>
      </c>
      <c r="DM2475">
        <v>6</v>
      </c>
      <c r="DN2475">
        <v>0</v>
      </c>
      <c r="DO2475">
        <v>0</v>
      </c>
      <c r="DP2475">
        <v>0</v>
      </c>
      <c r="DQ2475">
        <v>6</v>
      </c>
      <c r="DR2475">
        <v>0</v>
      </c>
      <c r="DS2475">
        <v>0</v>
      </c>
      <c r="DT2475">
        <v>6</v>
      </c>
      <c r="DU2475">
        <v>2.9737800000000001</v>
      </c>
      <c r="DV2475">
        <v>0</v>
      </c>
      <c r="DW2475">
        <v>0</v>
      </c>
      <c r="DX2475">
        <v>0</v>
      </c>
      <c r="DY2475" s="4">
        <v>46812</v>
      </c>
      <c r="DZ2475" s="3" t="s">
        <v>3705</v>
      </c>
      <c r="EA2475">
        <v>0</v>
      </c>
      <c r="EB2475">
        <v>0</v>
      </c>
      <c r="EC2475">
        <v>44</v>
      </c>
      <c r="ED2475">
        <v>0</v>
      </c>
      <c r="EE2475">
        <v>0</v>
      </c>
      <c r="EF2475">
        <v>44</v>
      </c>
      <c r="EG2475">
        <v>4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74</v>
      </c>
      <c r="D2476" s="3" t="s">
        <v>975</v>
      </c>
      <c r="E2476" s="3" t="s">
        <v>682</v>
      </c>
      <c r="F2476" s="3" t="s">
        <v>683</v>
      </c>
      <c r="G2476" s="3" t="s">
        <v>687</v>
      </c>
      <c r="H2476" s="3" t="s">
        <v>688</v>
      </c>
      <c r="I2476" s="3" t="s">
        <v>777</v>
      </c>
      <c r="J2476" s="3" t="s">
        <v>778</v>
      </c>
      <c r="K2476" s="3" t="s">
        <v>227</v>
      </c>
      <c r="L2476" s="3" t="s">
        <v>228</v>
      </c>
      <c r="M2476" s="3" t="s">
        <v>70</v>
      </c>
      <c r="N2476" s="3" t="s">
        <v>71</v>
      </c>
      <c r="O2476">
        <v>1</v>
      </c>
      <c r="P2476" s="3" t="s">
        <v>1749</v>
      </c>
      <c r="Q2476" s="3" t="s">
        <v>1749</v>
      </c>
      <c r="R2476" s="3" t="s">
        <v>1749</v>
      </c>
      <c r="S2476" s="3" t="s">
        <v>459</v>
      </c>
      <c r="T2476" s="3" t="s">
        <v>1435</v>
      </c>
      <c r="U2476" s="3" t="s">
        <v>165</v>
      </c>
      <c r="V2476" s="3" t="s">
        <v>74</v>
      </c>
      <c r="W2476" s="3" t="s">
        <v>74</v>
      </c>
      <c r="X2476" s="3" t="s">
        <v>2284</v>
      </c>
      <c r="Y2476" s="3" t="s">
        <v>77</v>
      </c>
      <c r="Z2476" s="3" t="s">
        <v>161</v>
      </c>
      <c r="AA2476" s="3" t="s">
        <v>7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0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5</v>
      </c>
      <c r="BR2476">
        <v>0</v>
      </c>
      <c r="BS2476">
        <v>0</v>
      </c>
      <c r="BT2476">
        <v>0</v>
      </c>
      <c r="BU2476">
        <v>5</v>
      </c>
      <c r="BV2476">
        <v>0</v>
      </c>
      <c r="BW2476">
        <v>0</v>
      </c>
      <c r="BX2476">
        <v>0</v>
      </c>
      <c r="BY2476">
        <v>3</v>
      </c>
      <c r="BZ2476">
        <v>0</v>
      </c>
      <c r="CA2476">
        <v>0</v>
      </c>
      <c r="CB2476">
        <v>0</v>
      </c>
      <c r="CC2476">
        <v>3</v>
      </c>
      <c r="CD2476">
        <v>0</v>
      </c>
      <c r="CE2476">
        <v>0</v>
      </c>
      <c r="CF2476">
        <v>0</v>
      </c>
      <c r="CG2476">
        <v>7</v>
      </c>
      <c r="CH2476">
        <v>0</v>
      </c>
      <c r="CI2476">
        <v>0</v>
      </c>
      <c r="CJ2476">
        <v>0</v>
      </c>
      <c r="CK2476">
        <v>7</v>
      </c>
      <c r="CL2476">
        <v>0</v>
      </c>
      <c r="CM2476">
        <v>0</v>
      </c>
      <c r="CN2476">
        <v>0</v>
      </c>
      <c r="CO2476">
        <v>4</v>
      </c>
      <c r="CP2476">
        <v>0</v>
      </c>
      <c r="CQ2476">
        <v>0</v>
      </c>
      <c r="CR2476">
        <v>0</v>
      </c>
      <c r="CS2476">
        <v>4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3.3875150000000001</v>
      </c>
      <c r="DV2476">
        <v>0</v>
      </c>
      <c r="DW2476">
        <v>0</v>
      </c>
      <c r="DX2476">
        <v>0</v>
      </c>
      <c r="DY2476" s="4"/>
      <c r="DZ2476" s="3" t="s">
        <v>3705</v>
      </c>
      <c r="EA2476">
        <v>0</v>
      </c>
      <c r="EB2476">
        <v>0</v>
      </c>
      <c r="EC2476">
        <v>20</v>
      </c>
      <c r="ED2476">
        <v>0</v>
      </c>
      <c r="EE2476">
        <v>0</v>
      </c>
      <c r="EF2476">
        <v>20</v>
      </c>
      <c r="EG2476">
        <v>4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74</v>
      </c>
      <c r="D2477" s="3" t="s">
        <v>975</v>
      </c>
      <c r="E2477" s="3" t="s">
        <v>815</v>
      </c>
      <c r="F2477" s="3" t="s">
        <v>816</v>
      </c>
      <c r="G2477" s="3" t="s">
        <v>687</v>
      </c>
      <c r="H2477" s="3" t="s">
        <v>688</v>
      </c>
      <c r="I2477" s="3" t="s">
        <v>919</v>
      </c>
      <c r="J2477" s="3" t="s">
        <v>920</v>
      </c>
      <c r="K2477" s="3" t="s">
        <v>440</v>
      </c>
      <c r="L2477" s="3" t="s">
        <v>452</v>
      </c>
      <c r="M2477" s="3" t="s">
        <v>70</v>
      </c>
      <c r="N2477" s="3" t="s">
        <v>71</v>
      </c>
      <c r="O2477">
        <v>1</v>
      </c>
      <c r="P2477" s="3" t="s">
        <v>1749</v>
      </c>
      <c r="Q2477" s="3" t="s">
        <v>1749</v>
      </c>
      <c r="R2477" s="3" t="s">
        <v>1749</v>
      </c>
      <c r="S2477" s="3" t="s">
        <v>20</v>
      </c>
      <c r="T2477" s="3" t="s">
        <v>2170</v>
      </c>
      <c r="U2477" s="3" t="s">
        <v>255</v>
      </c>
      <c r="V2477" s="3" t="s">
        <v>74</v>
      </c>
      <c r="W2477" s="3" t="s">
        <v>74</v>
      </c>
      <c r="X2477" s="3" t="s">
        <v>2284</v>
      </c>
      <c r="Y2477" s="3" t="s">
        <v>77</v>
      </c>
      <c r="Z2477" s="3" t="s">
        <v>161</v>
      </c>
      <c r="AA2477" s="3" t="s">
        <v>78</v>
      </c>
      <c r="AB2477">
        <v>0</v>
      </c>
      <c r="AC2477">
        <v>2</v>
      </c>
      <c r="AD2477">
        <v>0</v>
      </c>
      <c r="AE2477">
        <v>0</v>
      </c>
      <c r="AF2477">
        <v>0</v>
      </c>
      <c r="AG2477">
        <v>2</v>
      </c>
      <c r="AH2477">
        <v>0</v>
      </c>
      <c r="AI2477">
        <v>0</v>
      </c>
      <c r="AJ2477">
        <v>0</v>
      </c>
      <c r="AK2477">
        <v>2</v>
      </c>
      <c r="AL2477">
        <v>0</v>
      </c>
      <c r="AM2477">
        <v>0</v>
      </c>
      <c r="AN2477">
        <v>0</v>
      </c>
      <c r="AO2477">
        <v>2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2</v>
      </c>
      <c r="BJ2477">
        <v>0</v>
      </c>
      <c r="BK2477">
        <v>0</v>
      </c>
      <c r="BL2477">
        <v>0</v>
      </c>
      <c r="BM2477">
        <v>2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2</v>
      </c>
      <c r="BZ2477">
        <v>0</v>
      </c>
      <c r="CA2477">
        <v>0</v>
      </c>
      <c r="CB2477">
        <v>0</v>
      </c>
      <c r="CC2477">
        <v>2</v>
      </c>
      <c r="CD2477">
        <v>0</v>
      </c>
      <c r="CE2477">
        <v>0</v>
      </c>
      <c r="CF2477">
        <v>0</v>
      </c>
      <c r="CG2477">
        <v>3</v>
      </c>
      <c r="CH2477">
        <v>0</v>
      </c>
      <c r="CI2477">
        <v>0</v>
      </c>
      <c r="CJ2477">
        <v>0</v>
      </c>
      <c r="CK2477">
        <v>3</v>
      </c>
      <c r="CL2477">
        <v>0</v>
      </c>
      <c r="CM2477">
        <v>0</v>
      </c>
      <c r="CN2477">
        <v>0</v>
      </c>
      <c r="CO2477">
        <v>3</v>
      </c>
      <c r="CP2477">
        <v>0</v>
      </c>
      <c r="CQ2477">
        <v>0</v>
      </c>
      <c r="CR2477">
        <v>0</v>
      </c>
      <c r="CS2477">
        <v>3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7</v>
      </c>
      <c r="DF2477">
        <v>0</v>
      </c>
      <c r="DG2477">
        <v>0</v>
      </c>
      <c r="DH2477">
        <v>0</v>
      </c>
      <c r="DI2477">
        <v>7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1.85</v>
      </c>
      <c r="DV2477">
        <v>0</v>
      </c>
      <c r="DW2477">
        <v>0</v>
      </c>
      <c r="DX2477">
        <v>0</v>
      </c>
      <c r="DY2477" s="4"/>
      <c r="DZ2477" s="3" t="s">
        <v>3705</v>
      </c>
      <c r="EA2477">
        <v>0</v>
      </c>
      <c r="EB2477">
        <v>0</v>
      </c>
      <c r="EC2477">
        <v>23</v>
      </c>
      <c r="ED2477">
        <v>0</v>
      </c>
      <c r="EE2477">
        <v>0</v>
      </c>
      <c r="EF2477">
        <v>23</v>
      </c>
      <c r="EG2477">
        <v>2.5555560000000002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74</v>
      </c>
      <c r="D2478" s="3" t="s">
        <v>975</v>
      </c>
      <c r="E2478" s="3" t="s">
        <v>682</v>
      </c>
      <c r="F2478" s="3" t="s">
        <v>683</v>
      </c>
      <c r="G2478" s="3" t="s">
        <v>687</v>
      </c>
      <c r="H2478" s="3" t="s">
        <v>688</v>
      </c>
      <c r="I2478" s="3" t="s">
        <v>777</v>
      </c>
      <c r="J2478" s="3" t="s">
        <v>778</v>
      </c>
      <c r="K2478" s="3" t="s">
        <v>227</v>
      </c>
      <c r="L2478" s="3" t="s">
        <v>228</v>
      </c>
      <c r="M2478" s="3" t="s">
        <v>70</v>
      </c>
      <c r="N2478" s="3" t="s">
        <v>71</v>
      </c>
      <c r="O2478">
        <v>1</v>
      </c>
      <c r="P2478" s="3" t="s">
        <v>1749</v>
      </c>
      <c r="Q2478" s="3" t="s">
        <v>1749</v>
      </c>
      <c r="R2478" s="3" t="s">
        <v>1749</v>
      </c>
      <c r="S2478" s="3" t="s">
        <v>2492</v>
      </c>
      <c r="T2478" s="3" t="s">
        <v>2493</v>
      </c>
      <c r="U2478" s="3" t="s">
        <v>82</v>
      </c>
      <c r="V2478" s="3" t="s">
        <v>83</v>
      </c>
      <c r="W2478" s="3" t="s">
        <v>84</v>
      </c>
      <c r="X2478" s="3" t="s">
        <v>84</v>
      </c>
      <c r="Y2478" s="3" t="s">
        <v>85</v>
      </c>
      <c r="Z2478" s="3" t="s">
        <v>161</v>
      </c>
      <c r="AA2478" s="3" t="s">
        <v>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1</v>
      </c>
      <c r="DN2478">
        <v>0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1</v>
      </c>
      <c r="DU2478">
        <v>16.25</v>
      </c>
      <c r="DV2478">
        <v>0</v>
      </c>
      <c r="DW2478">
        <v>0</v>
      </c>
      <c r="DX2478">
        <v>0</v>
      </c>
      <c r="DY2478" s="4">
        <v>47483</v>
      </c>
      <c r="DZ2478" s="3" t="s">
        <v>3705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74</v>
      </c>
      <c r="D2479" s="3" t="s">
        <v>975</v>
      </c>
      <c r="E2479" s="3" t="s">
        <v>682</v>
      </c>
      <c r="F2479" s="3" t="s">
        <v>683</v>
      </c>
      <c r="G2479" s="3" t="s">
        <v>687</v>
      </c>
      <c r="H2479" s="3" t="s">
        <v>688</v>
      </c>
      <c r="I2479" s="3" t="s">
        <v>827</v>
      </c>
      <c r="J2479" s="3" t="s">
        <v>828</v>
      </c>
      <c r="K2479" s="3" t="s">
        <v>440</v>
      </c>
      <c r="L2479" s="3" t="s">
        <v>452</v>
      </c>
      <c r="M2479" s="3" t="s">
        <v>70</v>
      </c>
      <c r="N2479" s="3" t="s">
        <v>71</v>
      </c>
      <c r="O2479">
        <v>2</v>
      </c>
      <c r="P2479" s="3" t="s">
        <v>1749</v>
      </c>
      <c r="Q2479" s="3" t="s">
        <v>1749</v>
      </c>
      <c r="R2479" s="3" t="s">
        <v>1749</v>
      </c>
      <c r="S2479" s="3" t="s">
        <v>275</v>
      </c>
      <c r="T2479" s="3" t="s">
        <v>1437</v>
      </c>
      <c r="U2479" s="3" t="s">
        <v>276</v>
      </c>
      <c r="V2479" s="3" t="s">
        <v>74</v>
      </c>
      <c r="W2479" s="3" t="s">
        <v>74</v>
      </c>
      <c r="X2479" s="3" t="s">
        <v>2284</v>
      </c>
      <c r="Y2479" s="3" t="s">
        <v>77</v>
      </c>
      <c r="Z2479" s="3" t="s">
        <v>161</v>
      </c>
      <c r="AA2479" s="3" t="s">
        <v>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</v>
      </c>
      <c r="CH2479">
        <v>0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2.25</v>
      </c>
      <c r="DV2479">
        <v>0</v>
      </c>
      <c r="DW2479">
        <v>0</v>
      </c>
      <c r="DX2479">
        <v>0</v>
      </c>
      <c r="DY2479" s="4"/>
      <c r="DZ2479" s="3" t="s">
        <v>3705</v>
      </c>
      <c r="EA2479">
        <v>0</v>
      </c>
      <c r="EB2479">
        <v>0</v>
      </c>
      <c r="EC2479">
        <v>2</v>
      </c>
      <c r="ED2479">
        <v>0</v>
      </c>
      <c r="EE2479">
        <v>0</v>
      </c>
      <c r="EF2479">
        <v>2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74</v>
      </c>
      <c r="D2480" s="3" t="s">
        <v>975</v>
      </c>
      <c r="E2480" s="3" t="s">
        <v>682</v>
      </c>
      <c r="F2480" s="3" t="s">
        <v>683</v>
      </c>
      <c r="G2480" s="3" t="s">
        <v>687</v>
      </c>
      <c r="H2480" s="3" t="s">
        <v>688</v>
      </c>
      <c r="I2480" s="3" t="s">
        <v>787</v>
      </c>
      <c r="J2480" s="3" t="s">
        <v>788</v>
      </c>
      <c r="K2480" s="3" t="s">
        <v>440</v>
      </c>
      <c r="L2480" s="3" t="s">
        <v>452</v>
      </c>
      <c r="M2480" s="3" t="s">
        <v>70</v>
      </c>
      <c r="N2480" s="3" t="s">
        <v>71</v>
      </c>
      <c r="O2480">
        <v>1</v>
      </c>
      <c r="P2480" s="3" t="s">
        <v>1749</v>
      </c>
      <c r="Q2480" s="3" t="s">
        <v>1749</v>
      </c>
      <c r="R2480" s="3" t="s">
        <v>1749</v>
      </c>
      <c r="S2480" s="3" t="s">
        <v>2478</v>
      </c>
      <c r="T2480" s="3" t="s">
        <v>2479</v>
      </c>
      <c r="U2480" s="3" t="s">
        <v>91</v>
      </c>
      <c r="V2480" s="3" t="s">
        <v>74</v>
      </c>
      <c r="W2480" s="3" t="s">
        <v>74</v>
      </c>
      <c r="X2480" s="3" t="s">
        <v>2284</v>
      </c>
      <c r="Y2480" s="3" t="s">
        <v>77</v>
      </c>
      <c r="Z2480" s="3" t="s">
        <v>1812</v>
      </c>
      <c r="AA2480" s="3" t="s">
        <v>7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3</v>
      </c>
      <c r="CP2480">
        <v>0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11</v>
      </c>
      <c r="CX2480">
        <v>0</v>
      </c>
      <c r="CY2480">
        <v>0</v>
      </c>
      <c r="CZ2480">
        <v>0</v>
      </c>
      <c r="DA2480">
        <v>1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0.63</v>
      </c>
      <c r="DV2480">
        <v>0</v>
      </c>
      <c r="DW2480">
        <v>0</v>
      </c>
      <c r="DX2480">
        <v>0</v>
      </c>
      <c r="DY2480" s="4"/>
      <c r="DZ2480" s="3" t="s">
        <v>3705</v>
      </c>
      <c r="EA2480">
        <v>0</v>
      </c>
      <c r="EB2480">
        <v>0</v>
      </c>
      <c r="EC2480">
        <v>15</v>
      </c>
      <c r="ED2480">
        <v>0</v>
      </c>
      <c r="EE2480">
        <v>0</v>
      </c>
      <c r="EF2480">
        <v>15</v>
      </c>
      <c r="EG2480">
        <v>5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74</v>
      </c>
      <c r="D2481" s="3" t="s">
        <v>975</v>
      </c>
      <c r="E2481" s="3" t="s">
        <v>815</v>
      </c>
      <c r="F2481" s="3" t="s">
        <v>816</v>
      </c>
      <c r="G2481" s="3" t="s">
        <v>687</v>
      </c>
      <c r="H2481" s="3" t="s">
        <v>688</v>
      </c>
      <c r="I2481" s="3" t="s">
        <v>927</v>
      </c>
      <c r="J2481" s="3" t="s">
        <v>928</v>
      </c>
      <c r="K2481" s="3" t="s">
        <v>440</v>
      </c>
      <c r="L2481" s="3" t="s">
        <v>452</v>
      </c>
      <c r="M2481" s="3" t="s">
        <v>70</v>
      </c>
      <c r="N2481" s="3" t="s">
        <v>71</v>
      </c>
      <c r="O2481">
        <v>1</v>
      </c>
      <c r="P2481" s="3" t="s">
        <v>1749</v>
      </c>
      <c r="Q2481" s="3" t="s">
        <v>1749</v>
      </c>
      <c r="R2481" s="3" t="s">
        <v>1749</v>
      </c>
      <c r="S2481" s="3" t="s">
        <v>150</v>
      </c>
      <c r="T2481" s="3" t="s">
        <v>1274</v>
      </c>
      <c r="U2481" s="3" t="s">
        <v>82</v>
      </c>
      <c r="V2481" s="3" t="s">
        <v>83</v>
      </c>
      <c r="W2481" s="3" t="s">
        <v>84</v>
      </c>
      <c r="X2481" s="3" t="s">
        <v>84</v>
      </c>
      <c r="Y2481" s="3" t="s">
        <v>77</v>
      </c>
      <c r="Z2481" s="3" t="s">
        <v>1812</v>
      </c>
      <c r="AA2481" s="3" t="s">
        <v>78</v>
      </c>
      <c r="AB2481">
        <v>0</v>
      </c>
      <c r="AC2481">
        <v>2</v>
      </c>
      <c r="AD2481">
        <v>0</v>
      </c>
      <c r="AE2481">
        <v>0</v>
      </c>
      <c r="AF2481">
        <v>0</v>
      </c>
      <c r="AG2481">
        <v>2</v>
      </c>
      <c r="AH2481">
        <v>0</v>
      </c>
      <c r="AI2481">
        <v>0</v>
      </c>
      <c r="AJ2481">
        <v>1</v>
      </c>
      <c r="AK2481">
        <v>1</v>
      </c>
      <c r="AL2481">
        <v>0</v>
      </c>
      <c r="AM2481">
        <v>0</v>
      </c>
      <c r="AN2481">
        <v>0</v>
      </c>
      <c r="AO2481">
        <v>2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2</v>
      </c>
      <c r="BJ2481">
        <v>0</v>
      </c>
      <c r="BK2481">
        <v>0</v>
      </c>
      <c r="BL2481">
        <v>0</v>
      </c>
      <c r="BM2481">
        <v>2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0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1</v>
      </c>
      <c r="CG2481">
        <v>0</v>
      </c>
      <c r="CH2481">
        <v>0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2</v>
      </c>
      <c r="CP2481">
        <v>0</v>
      </c>
      <c r="CQ2481">
        <v>0</v>
      </c>
      <c r="CR2481">
        <v>0</v>
      </c>
      <c r="CS2481">
        <v>2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2.8</v>
      </c>
      <c r="DV2481">
        <v>0</v>
      </c>
      <c r="DW2481">
        <v>0</v>
      </c>
      <c r="DX2481">
        <v>0</v>
      </c>
      <c r="DY2481" s="4"/>
      <c r="DZ2481" s="3" t="s">
        <v>3705</v>
      </c>
      <c r="EA2481">
        <v>0</v>
      </c>
      <c r="EB2481">
        <v>0</v>
      </c>
      <c r="EC2481">
        <v>11</v>
      </c>
      <c r="ED2481">
        <v>0</v>
      </c>
      <c r="EE2481">
        <v>0</v>
      </c>
      <c r="EF2481">
        <v>11</v>
      </c>
      <c r="EG2481">
        <v>1.571429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74</v>
      </c>
      <c r="D2482" s="3" t="s">
        <v>975</v>
      </c>
      <c r="E2482" s="3" t="s">
        <v>682</v>
      </c>
      <c r="F2482" s="3" t="s">
        <v>683</v>
      </c>
      <c r="G2482" s="3" t="s">
        <v>687</v>
      </c>
      <c r="H2482" s="3" t="s">
        <v>688</v>
      </c>
      <c r="I2482" s="3" t="s">
        <v>734</v>
      </c>
      <c r="J2482" s="3" t="s">
        <v>735</v>
      </c>
      <c r="K2482" s="3" t="s">
        <v>227</v>
      </c>
      <c r="L2482" s="3" t="s">
        <v>228</v>
      </c>
      <c r="M2482" s="3" t="s">
        <v>70</v>
      </c>
      <c r="N2482" s="3" t="s">
        <v>71</v>
      </c>
      <c r="O2482">
        <v>3</v>
      </c>
      <c r="P2482" s="3" t="s">
        <v>1749</v>
      </c>
      <c r="Q2482" s="3" t="s">
        <v>1749</v>
      </c>
      <c r="R2482" s="3" t="s">
        <v>1749</v>
      </c>
      <c r="S2482" s="3" t="s">
        <v>2412</v>
      </c>
      <c r="T2482" s="3" t="s">
        <v>2413</v>
      </c>
      <c r="U2482" s="3" t="s">
        <v>82</v>
      </c>
      <c r="V2482" s="3" t="s">
        <v>83</v>
      </c>
      <c r="W2482" s="3" t="s">
        <v>84</v>
      </c>
      <c r="X2482" s="3" t="s">
        <v>84</v>
      </c>
      <c r="Y2482" s="3" t="s">
        <v>85</v>
      </c>
      <c r="Z2482" s="3" t="s">
        <v>161</v>
      </c>
      <c r="AA2482" s="3" t="s">
        <v>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2</v>
      </c>
      <c r="DN2482">
        <v>0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2</v>
      </c>
      <c r="DU2482">
        <v>3.75</v>
      </c>
      <c r="DV2482">
        <v>0</v>
      </c>
      <c r="DW2482">
        <v>0</v>
      </c>
      <c r="DX2482">
        <v>0</v>
      </c>
      <c r="DY2482" s="4">
        <v>46752</v>
      </c>
      <c r="DZ2482" s="3" t="s">
        <v>3705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74</v>
      </c>
      <c r="D2483" s="3" t="s">
        <v>975</v>
      </c>
      <c r="E2483" s="3" t="s">
        <v>682</v>
      </c>
      <c r="F2483" s="3" t="s">
        <v>683</v>
      </c>
      <c r="G2483" s="3" t="s">
        <v>687</v>
      </c>
      <c r="H2483" s="3" t="s">
        <v>688</v>
      </c>
      <c r="I2483" s="3" t="s">
        <v>800</v>
      </c>
      <c r="J2483" s="3" t="s">
        <v>801</v>
      </c>
      <c r="K2483" s="3" t="s">
        <v>440</v>
      </c>
      <c r="L2483" s="3" t="s">
        <v>452</v>
      </c>
      <c r="M2483" s="3" t="s">
        <v>70</v>
      </c>
      <c r="N2483" s="3" t="s">
        <v>71</v>
      </c>
      <c r="O2483">
        <v>3</v>
      </c>
      <c r="P2483" s="3" t="s">
        <v>1749</v>
      </c>
      <c r="Q2483" s="3" t="s">
        <v>1749</v>
      </c>
      <c r="R2483" s="3" t="s">
        <v>1749</v>
      </c>
      <c r="S2483" s="3" t="s">
        <v>397</v>
      </c>
      <c r="T2483" s="3" t="s">
        <v>1664</v>
      </c>
      <c r="U2483" s="3" t="s">
        <v>165</v>
      </c>
      <c r="V2483" s="3" t="s">
        <v>74</v>
      </c>
      <c r="W2483" s="3" t="s">
        <v>2282</v>
      </c>
      <c r="X2483" s="3" t="s">
        <v>2283</v>
      </c>
      <c r="Y2483" s="3" t="s">
        <v>77</v>
      </c>
      <c r="Z2483" s="3" t="s">
        <v>1811</v>
      </c>
      <c r="AA2483" s="3" t="s">
        <v>78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2</v>
      </c>
      <c r="DO2483">
        <v>0</v>
      </c>
      <c r="DP2483">
        <v>0</v>
      </c>
      <c r="DQ2483">
        <v>2</v>
      </c>
      <c r="DR2483">
        <v>0</v>
      </c>
      <c r="DS2483">
        <v>0</v>
      </c>
      <c r="DT2483">
        <v>2</v>
      </c>
      <c r="DU2483">
        <v>32.800035000000001</v>
      </c>
      <c r="DV2483">
        <v>0</v>
      </c>
      <c r="DW2483">
        <v>0</v>
      </c>
      <c r="DX2483">
        <v>0</v>
      </c>
      <c r="DY2483" s="4">
        <v>46142</v>
      </c>
      <c r="DZ2483" s="3" t="s">
        <v>3705</v>
      </c>
      <c r="EA2483">
        <v>0</v>
      </c>
      <c r="EB2483">
        <v>0</v>
      </c>
      <c r="EC2483">
        <v>4</v>
      </c>
      <c r="ED2483">
        <v>0</v>
      </c>
      <c r="EE2483">
        <v>0</v>
      </c>
      <c r="EF2483">
        <v>4</v>
      </c>
      <c r="EG2483">
        <v>1.333333000000000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74</v>
      </c>
      <c r="D2484" s="3" t="s">
        <v>975</v>
      </c>
      <c r="E2484" s="3" t="s">
        <v>682</v>
      </c>
      <c r="F2484" s="3" t="s">
        <v>683</v>
      </c>
      <c r="G2484" s="3" t="s">
        <v>687</v>
      </c>
      <c r="H2484" s="3" t="s">
        <v>688</v>
      </c>
      <c r="I2484" s="3" t="s">
        <v>848</v>
      </c>
      <c r="J2484" s="3" t="s">
        <v>849</v>
      </c>
      <c r="K2484" s="3" t="s">
        <v>440</v>
      </c>
      <c r="L2484" s="3" t="s">
        <v>441</v>
      </c>
      <c r="M2484" s="3" t="s">
        <v>70</v>
      </c>
      <c r="N2484" s="3" t="s">
        <v>71</v>
      </c>
      <c r="O2484">
        <v>2</v>
      </c>
      <c r="P2484" s="3" t="s">
        <v>1749</v>
      </c>
      <c r="Q2484" s="3" t="s">
        <v>1749</v>
      </c>
      <c r="R2484" s="3" t="s">
        <v>1749</v>
      </c>
      <c r="S2484" s="3" t="s">
        <v>375</v>
      </c>
      <c r="T2484" s="3" t="s">
        <v>1213</v>
      </c>
      <c r="U2484" s="3" t="s">
        <v>80</v>
      </c>
      <c r="V2484" s="3" t="s">
        <v>74</v>
      </c>
      <c r="W2484" s="3" t="s">
        <v>2282</v>
      </c>
      <c r="X2484" s="3" t="s">
        <v>2283</v>
      </c>
      <c r="Y2484" s="3" t="s">
        <v>77</v>
      </c>
      <c r="Z2484" s="3" t="s">
        <v>1811</v>
      </c>
      <c r="AA2484" s="3" t="s">
        <v>78</v>
      </c>
      <c r="AB2484">
        <v>0</v>
      </c>
      <c r="AC2484">
        <v>0</v>
      </c>
      <c r="AD2484">
        <v>4</v>
      </c>
      <c r="AE2484">
        <v>0</v>
      </c>
      <c r="AF2484">
        <v>0</v>
      </c>
      <c r="AG2484">
        <v>4</v>
      </c>
      <c r="AH2484">
        <v>0</v>
      </c>
      <c r="AI2484">
        <v>0</v>
      </c>
      <c r="AJ2484">
        <v>0</v>
      </c>
      <c r="AK2484">
        <v>0</v>
      </c>
      <c r="AL2484">
        <v>4</v>
      </c>
      <c r="AM2484">
        <v>0</v>
      </c>
      <c r="AN2484">
        <v>0</v>
      </c>
      <c r="AO2484">
        <v>4</v>
      </c>
      <c r="AP2484">
        <v>0</v>
      </c>
      <c r="AQ2484">
        <v>0</v>
      </c>
      <c r="AR2484">
        <v>0</v>
      </c>
      <c r="AS2484">
        <v>0</v>
      </c>
      <c r="AT2484">
        <v>2</v>
      </c>
      <c r="AU2484">
        <v>0</v>
      </c>
      <c r="AV2484">
        <v>0</v>
      </c>
      <c r="AW2484">
        <v>2</v>
      </c>
      <c r="AX2484">
        <v>0</v>
      </c>
      <c r="AY2484">
        <v>0</v>
      </c>
      <c r="AZ2484">
        <v>0</v>
      </c>
      <c r="BA2484">
        <v>0</v>
      </c>
      <c r="BB2484">
        <v>1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3</v>
      </c>
      <c r="BK2484">
        <v>0</v>
      </c>
      <c r="BL2484">
        <v>0</v>
      </c>
      <c r="BM2484">
        <v>3</v>
      </c>
      <c r="BN2484">
        <v>0</v>
      </c>
      <c r="BO2484">
        <v>0</v>
      </c>
      <c r="BP2484">
        <v>0</v>
      </c>
      <c r="BQ2484">
        <v>0</v>
      </c>
      <c r="BR2484">
        <v>3</v>
      </c>
      <c r="BS2484">
        <v>0</v>
      </c>
      <c r="BT2484">
        <v>0</v>
      </c>
      <c r="BU2484">
        <v>3</v>
      </c>
      <c r="BV2484">
        <v>0</v>
      </c>
      <c r="BW2484">
        <v>0</v>
      </c>
      <c r="BX2484">
        <v>0</v>
      </c>
      <c r="BY2484">
        <v>0</v>
      </c>
      <c r="BZ2484">
        <v>4</v>
      </c>
      <c r="CA2484">
        <v>0</v>
      </c>
      <c r="CB2484">
        <v>0</v>
      </c>
      <c r="CC2484">
        <v>4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4</v>
      </c>
      <c r="CY2484">
        <v>0</v>
      </c>
      <c r="CZ2484">
        <v>0</v>
      </c>
      <c r="DA2484">
        <v>4</v>
      </c>
      <c r="DB2484">
        <v>0</v>
      </c>
      <c r="DC2484">
        <v>0</v>
      </c>
      <c r="DD2484">
        <v>0</v>
      </c>
      <c r="DE2484">
        <v>0</v>
      </c>
      <c r="DF2484">
        <v>3</v>
      </c>
      <c r="DG2484">
        <v>0</v>
      </c>
      <c r="DH2484">
        <v>0</v>
      </c>
      <c r="DI2484">
        <v>3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21.665462000000002</v>
      </c>
      <c r="DV2484">
        <v>0</v>
      </c>
      <c r="DW2484">
        <v>0</v>
      </c>
      <c r="DX2484">
        <v>0</v>
      </c>
      <c r="DY2484" s="4"/>
      <c r="DZ2484" s="3" t="s">
        <v>3705</v>
      </c>
      <c r="EA2484">
        <v>0</v>
      </c>
      <c r="EB2484">
        <v>0</v>
      </c>
      <c r="EC2484">
        <v>28</v>
      </c>
      <c r="ED2484">
        <v>0</v>
      </c>
      <c r="EE2484">
        <v>0</v>
      </c>
      <c r="EF2484">
        <v>28</v>
      </c>
      <c r="EG2484">
        <v>3.1111110000000002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74</v>
      </c>
      <c r="D2485" s="3" t="s">
        <v>975</v>
      </c>
      <c r="E2485" s="3" t="s">
        <v>682</v>
      </c>
      <c r="F2485" s="3" t="s">
        <v>683</v>
      </c>
      <c r="G2485" s="3" t="s">
        <v>687</v>
      </c>
      <c r="H2485" s="3" t="s">
        <v>688</v>
      </c>
      <c r="I2485" s="3" t="s">
        <v>808</v>
      </c>
      <c r="J2485" s="3" t="s">
        <v>13</v>
      </c>
      <c r="K2485" s="3" t="s">
        <v>227</v>
      </c>
      <c r="L2485" s="3" t="s">
        <v>228</v>
      </c>
      <c r="M2485" s="3" t="s">
        <v>70</v>
      </c>
      <c r="N2485" s="3" t="s">
        <v>71</v>
      </c>
      <c r="O2485">
        <v>2</v>
      </c>
      <c r="P2485" s="3" t="s">
        <v>1749</v>
      </c>
      <c r="Q2485" s="3" t="s">
        <v>1749</v>
      </c>
      <c r="R2485" s="3" t="s">
        <v>1749</v>
      </c>
      <c r="S2485" s="3" t="s">
        <v>1952</v>
      </c>
      <c r="T2485" s="3" t="s">
        <v>1953</v>
      </c>
      <c r="U2485" s="3" t="s">
        <v>82</v>
      </c>
      <c r="V2485" s="3" t="s">
        <v>83</v>
      </c>
      <c r="W2485" s="3" t="s">
        <v>84</v>
      </c>
      <c r="X2485" s="3" t="s">
        <v>84</v>
      </c>
      <c r="Y2485" s="3" t="s">
        <v>85</v>
      </c>
      <c r="Z2485" s="3" t="s">
        <v>161</v>
      </c>
      <c r="AA2485" s="3" t="s">
        <v>78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</v>
      </c>
      <c r="DN2485">
        <v>0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1</v>
      </c>
      <c r="DU2485">
        <v>210.9375</v>
      </c>
      <c r="DV2485">
        <v>0</v>
      </c>
      <c r="DW2485">
        <v>0</v>
      </c>
      <c r="DX2485">
        <v>0</v>
      </c>
      <c r="DY2485" s="4">
        <v>46752</v>
      </c>
      <c r="DZ2485" s="3" t="s">
        <v>3705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74</v>
      </c>
      <c r="D2486" s="3" t="s">
        <v>975</v>
      </c>
      <c r="E2486" s="3" t="s">
        <v>815</v>
      </c>
      <c r="F2486" s="3" t="s">
        <v>816</v>
      </c>
      <c r="G2486" s="3" t="s">
        <v>687</v>
      </c>
      <c r="H2486" s="3" t="s">
        <v>688</v>
      </c>
      <c r="I2486" s="3" t="s">
        <v>916</v>
      </c>
      <c r="J2486" s="3" t="s">
        <v>917</v>
      </c>
      <c r="K2486" s="3" t="s">
        <v>440</v>
      </c>
      <c r="L2486" s="3" t="s">
        <v>441</v>
      </c>
      <c r="M2486" s="3" t="s">
        <v>70</v>
      </c>
      <c r="N2486" s="3" t="s">
        <v>71</v>
      </c>
      <c r="O2486">
        <v>1</v>
      </c>
      <c r="P2486" s="3" t="s">
        <v>1749</v>
      </c>
      <c r="Q2486" s="3" t="s">
        <v>1749</v>
      </c>
      <c r="R2486" s="3" t="s">
        <v>1749</v>
      </c>
      <c r="S2486" s="3" t="s">
        <v>1446</v>
      </c>
      <c r="T2486" s="3" t="s">
        <v>2159</v>
      </c>
      <c r="U2486" s="3" t="s">
        <v>82</v>
      </c>
      <c r="V2486" s="3" t="s">
        <v>83</v>
      </c>
      <c r="W2486" s="3" t="s">
        <v>84</v>
      </c>
      <c r="X2486" s="3" t="s">
        <v>84</v>
      </c>
      <c r="Y2486" s="3" t="s">
        <v>85</v>
      </c>
      <c r="Z2486" s="3" t="s">
        <v>161</v>
      </c>
      <c r="AA2486" s="3" t="s">
        <v>78</v>
      </c>
      <c r="AB2486">
        <v>0</v>
      </c>
      <c r="AC2486">
        <v>2</v>
      </c>
      <c r="AD2486">
        <v>0</v>
      </c>
      <c r="AE2486">
        <v>0</v>
      </c>
      <c r="AF2486">
        <v>0</v>
      </c>
      <c r="AG2486">
        <v>2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2</v>
      </c>
      <c r="CH2486">
        <v>0</v>
      </c>
      <c r="CI2486">
        <v>0</v>
      </c>
      <c r="CJ2486">
        <v>0</v>
      </c>
      <c r="CK2486">
        <v>2</v>
      </c>
      <c r="CL2486">
        <v>0</v>
      </c>
      <c r="CM2486">
        <v>0</v>
      </c>
      <c r="CN2486">
        <v>0</v>
      </c>
      <c r="CO2486">
        <v>1</v>
      </c>
      <c r="CP2486">
        <v>0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.375</v>
      </c>
      <c r="DV2486">
        <v>0</v>
      </c>
      <c r="DW2486">
        <v>0</v>
      </c>
      <c r="DX2486">
        <v>0</v>
      </c>
      <c r="DY2486" s="4"/>
      <c r="DZ2486" s="3" t="s">
        <v>3705</v>
      </c>
      <c r="EA2486">
        <v>0</v>
      </c>
      <c r="EB2486">
        <v>0</v>
      </c>
      <c r="EC2486">
        <v>6</v>
      </c>
      <c r="ED2486">
        <v>0</v>
      </c>
      <c r="EE2486">
        <v>0</v>
      </c>
      <c r="EF2486">
        <v>6</v>
      </c>
      <c r="EG2486">
        <v>1.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74</v>
      </c>
      <c r="D2487" s="3" t="s">
        <v>975</v>
      </c>
      <c r="E2487" s="3" t="s">
        <v>682</v>
      </c>
      <c r="F2487" s="3" t="s">
        <v>683</v>
      </c>
      <c r="G2487" s="3" t="s">
        <v>687</v>
      </c>
      <c r="H2487" s="3" t="s">
        <v>688</v>
      </c>
      <c r="I2487" s="3" t="s">
        <v>598</v>
      </c>
      <c r="J2487" s="3" t="s">
        <v>689</v>
      </c>
      <c r="K2487" s="3" t="s">
        <v>440</v>
      </c>
      <c r="L2487" s="3" t="s">
        <v>441</v>
      </c>
      <c r="M2487" s="3" t="s">
        <v>70</v>
      </c>
      <c r="N2487" s="3" t="s">
        <v>71</v>
      </c>
      <c r="O2487">
        <v>2</v>
      </c>
      <c r="P2487" s="3" t="s">
        <v>1749</v>
      </c>
      <c r="Q2487" s="3" t="s">
        <v>1749</v>
      </c>
      <c r="R2487" s="3" t="s">
        <v>1749</v>
      </c>
      <c r="S2487" s="3" t="s">
        <v>1730</v>
      </c>
      <c r="T2487" s="3" t="s">
        <v>1731</v>
      </c>
      <c r="U2487" s="3" t="s">
        <v>80</v>
      </c>
      <c r="V2487" s="3" t="s">
        <v>74</v>
      </c>
      <c r="W2487" s="3" t="s">
        <v>74</v>
      </c>
      <c r="X2487" s="3" t="s">
        <v>2284</v>
      </c>
      <c r="Y2487" s="3" t="s">
        <v>85</v>
      </c>
      <c r="Z2487" s="3" t="s">
        <v>161</v>
      </c>
      <c r="AA2487" s="3" t="s">
        <v>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30</v>
      </c>
      <c r="CX2487">
        <v>0</v>
      </c>
      <c r="CY2487">
        <v>0</v>
      </c>
      <c r="CZ2487">
        <v>0</v>
      </c>
      <c r="DA2487">
        <v>3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3.875</v>
      </c>
      <c r="DV2487">
        <v>0</v>
      </c>
      <c r="DW2487">
        <v>0</v>
      </c>
      <c r="DX2487">
        <v>0</v>
      </c>
      <c r="DY2487" s="4"/>
      <c r="DZ2487" s="3" t="s">
        <v>3705</v>
      </c>
      <c r="EA2487">
        <v>0</v>
      </c>
      <c r="EB2487">
        <v>0</v>
      </c>
      <c r="EC2487">
        <v>30</v>
      </c>
      <c r="ED2487">
        <v>0</v>
      </c>
      <c r="EE2487">
        <v>0</v>
      </c>
      <c r="EF2487">
        <v>30</v>
      </c>
      <c r="EG2487">
        <v>3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74</v>
      </c>
      <c r="D2488" s="3" t="s">
        <v>975</v>
      </c>
      <c r="E2488" s="3" t="s">
        <v>682</v>
      </c>
      <c r="F2488" s="3" t="s">
        <v>683</v>
      </c>
      <c r="G2488" s="3" t="s">
        <v>687</v>
      </c>
      <c r="H2488" s="3" t="s">
        <v>688</v>
      </c>
      <c r="I2488" s="3" t="s">
        <v>789</v>
      </c>
      <c r="J2488" s="3" t="s">
        <v>790</v>
      </c>
      <c r="K2488" s="3" t="s">
        <v>440</v>
      </c>
      <c r="L2488" s="3" t="s">
        <v>452</v>
      </c>
      <c r="M2488" s="3" t="s">
        <v>70</v>
      </c>
      <c r="N2488" s="3" t="s">
        <v>71</v>
      </c>
      <c r="O2488">
        <v>1</v>
      </c>
      <c r="P2488" s="3" t="s">
        <v>1749</v>
      </c>
      <c r="Q2488" s="3" t="s">
        <v>1749</v>
      </c>
      <c r="R2488" s="3" t="s">
        <v>1749</v>
      </c>
      <c r="S2488" s="3" t="s">
        <v>373</v>
      </c>
      <c r="T2488" s="3" t="s">
        <v>1211</v>
      </c>
      <c r="U2488" s="3" t="s">
        <v>80</v>
      </c>
      <c r="V2488" s="3" t="s">
        <v>74</v>
      </c>
      <c r="W2488" s="3" t="s">
        <v>2282</v>
      </c>
      <c r="X2488" s="3" t="s">
        <v>2283</v>
      </c>
      <c r="Y2488" s="3" t="s">
        <v>77</v>
      </c>
      <c r="Z2488" s="3" t="s">
        <v>1811</v>
      </c>
      <c r="AA2488" s="3" t="s">
        <v>78</v>
      </c>
      <c r="AB2488">
        <v>0</v>
      </c>
      <c r="AC2488">
        <v>0</v>
      </c>
      <c r="AD2488">
        <v>1</v>
      </c>
      <c r="AE2488">
        <v>0</v>
      </c>
      <c r="AF2488">
        <v>0</v>
      </c>
      <c r="AG2488">
        <v>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2</v>
      </c>
      <c r="AU2488">
        <v>0</v>
      </c>
      <c r="AV2488">
        <v>0</v>
      </c>
      <c r="AW2488">
        <v>2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5</v>
      </c>
      <c r="BK2488">
        <v>0</v>
      </c>
      <c r="BL2488">
        <v>0</v>
      </c>
      <c r="BM2488">
        <v>5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1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1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1</v>
      </c>
      <c r="DU2488">
        <v>8.42</v>
      </c>
      <c r="DV2488">
        <v>0</v>
      </c>
      <c r="DW2488">
        <v>0</v>
      </c>
      <c r="DX2488">
        <v>0</v>
      </c>
      <c r="DY2488" s="4"/>
      <c r="DZ2488" s="3" t="s">
        <v>3705</v>
      </c>
      <c r="EA2488">
        <v>0</v>
      </c>
      <c r="EB2488">
        <v>0</v>
      </c>
      <c r="EC2488">
        <v>11</v>
      </c>
      <c r="ED2488">
        <v>0</v>
      </c>
      <c r="EE2488">
        <v>0</v>
      </c>
      <c r="EF2488">
        <v>11</v>
      </c>
      <c r="EG2488">
        <v>1.833333000000000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74</v>
      </c>
      <c r="D2489" s="3" t="s">
        <v>975</v>
      </c>
      <c r="E2489" s="3" t="s">
        <v>682</v>
      </c>
      <c r="F2489" s="3" t="s">
        <v>683</v>
      </c>
      <c r="G2489" s="3" t="s">
        <v>687</v>
      </c>
      <c r="H2489" s="3" t="s">
        <v>688</v>
      </c>
      <c r="I2489" s="3" t="s">
        <v>804</v>
      </c>
      <c r="J2489" s="3" t="s">
        <v>805</v>
      </c>
      <c r="K2489" s="3" t="s">
        <v>440</v>
      </c>
      <c r="L2489" s="3" t="s">
        <v>452</v>
      </c>
      <c r="M2489" s="3" t="s">
        <v>70</v>
      </c>
      <c r="N2489" s="3" t="s">
        <v>71</v>
      </c>
      <c r="O2489">
        <v>2</v>
      </c>
      <c r="P2489" s="3" t="s">
        <v>1749</v>
      </c>
      <c r="Q2489" s="3" t="s">
        <v>1749</v>
      </c>
      <c r="R2489" s="3" t="s">
        <v>1749</v>
      </c>
      <c r="S2489" s="3" t="s">
        <v>373</v>
      </c>
      <c r="T2489" s="3" t="s">
        <v>1211</v>
      </c>
      <c r="U2489" s="3" t="s">
        <v>80</v>
      </c>
      <c r="V2489" s="3" t="s">
        <v>74</v>
      </c>
      <c r="W2489" s="3" t="s">
        <v>2282</v>
      </c>
      <c r="X2489" s="3" t="s">
        <v>2283</v>
      </c>
      <c r="Y2489" s="3" t="s">
        <v>77</v>
      </c>
      <c r="Z2489" s="3" t="s">
        <v>1811</v>
      </c>
      <c r="AA2489" s="3" t="s">
        <v>78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0.9375</v>
      </c>
      <c r="DV2489">
        <v>0</v>
      </c>
      <c r="DW2489">
        <v>0</v>
      </c>
      <c r="DX2489">
        <v>0</v>
      </c>
      <c r="DY2489" s="4"/>
      <c r="DZ2489" s="3" t="s">
        <v>3705</v>
      </c>
      <c r="EA2489">
        <v>0</v>
      </c>
      <c r="EB2489">
        <v>0</v>
      </c>
      <c r="EC2489">
        <v>3</v>
      </c>
      <c r="ED2489">
        <v>0</v>
      </c>
      <c r="EE2489">
        <v>0</v>
      </c>
      <c r="EF2489">
        <v>3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74</v>
      </c>
      <c r="D2490" s="3" t="s">
        <v>975</v>
      </c>
      <c r="E2490" s="3" t="s">
        <v>682</v>
      </c>
      <c r="F2490" s="3" t="s">
        <v>683</v>
      </c>
      <c r="G2490" s="3" t="s">
        <v>687</v>
      </c>
      <c r="H2490" s="3" t="s">
        <v>688</v>
      </c>
      <c r="I2490" s="3" t="s">
        <v>694</v>
      </c>
      <c r="J2490" s="3" t="s">
        <v>695</v>
      </c>
      <c r="K2490" s="3" t="s">
        <v>440</v>
      </c>
      <c r="L2490" s="3" t="s">
        <v>441</v>
      </c>
      <c r="M2490" s="3" t="s">
        <v>70</v>
      </c>
      <c r="N2490" s="3" t="s">
        <v>71</v>
      </c>
      <c r="O2490">
        <v>2</v>
      </c>
      <c r="P2490" s="3" t="s">
        <v>1749</v>
      </c>
      <c r="Q2490" s="3" t="s">
        <v>1749</v>
      </c>
      <c r="R2490" s="3" t="s">
        <v>1749</v>
      </c>
      <c r="S2490" s="3" t="s">
        <v>1838</v>
      </c>
      <c r="T2490" s="3" t="s">
        <v>2270</v>
      </c>
      <c r="U2490" s="3" t="s">
        <v>91</v>
      </c>
      <c r="V2490" s="3" t="s">
        <v>74</v>
      </c>
      <c r="W2490" s="3" t="s">
        <v>74</v>
      </c>
      <c r="X2490" s="3" t="s">
        <v>2284</v>
      </c>
      <c r="Y2490" s="3" t="s">
        <v>77</v>
      </c>
      <c r="Z2490" s="3" t="s">
        <v>161</v>
      </c>
      <c r="AA2490" s="3" t="s">
        <v>78</v>
      </c>
      <c r="AB2490">
        <v>0</v>
      </c>
      <c r="AC2490">
        <v>2</v>
      </c>
      <c r="AD2490">
        <v>0</v>
      </c>
      <c r="AE2490">
        <v>0</v>
      </c>
      <c r="AF2490">
        <v>0</v>
      </c>
      <c r="AG2490">
        <v>2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8</v>
      </c>
      <c r="AT2490">
        <v>0</v>
      </c>
      <c r="AU2490">
        <v>0</v>
      </c>
      <c r="AV2490">
        <v>0</v>
      </c>
      <c r="AW2490">
        <v>8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14</v>
      </c>
      <c r="CH2490">
        <v>0</v>
      </c>
      <c r="CI2490">
        <v>0</v>
      </c>
      <c r="CJ2490">
        <v>0</v>
      </c>
      <c r="CK2490">
        <v>14</v>
      </c>
      <c r="CL2490">
        <v>0</v>
      </c>
      <c r="CM2490">
        <v>0</v>
      </c>
      <c r="CN2490">
        <v>0</v>
      </c>
      <c r="CO2490">
        <v>10</v>
      </c>
      <c r="CP2490">
        <v>0</v>
      </c>
      <c r="CQ2490">
        <v>0</v>
      </c>
      <c r="CR2490">
        <v>0</v>
      </c>
      <c r="CS2490">
        <v>10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4.375</v>
      </c>
      <c r="DV2490">
        <v>0</v>
      </c>
      <c r="DW2490">
        <v>0</v>
      </c>
      <c r="DX2490">
        <v>0</v>
      </c>
      <c r="DY2490" s="4"/>
      <c r="DZ2490" s="3" t="s">
        <v>3705</v>
      </c>
      <c r="EA2490">
        <v>0</v>
      </c>
      <c r="EB2490">
        <v>0</v>
      </c>
      <c r="EC2490">
        <v>36</v>
      </c>
      <c r="ED2490">
        <v>0</v>
      </c>
      <c r="EE2490">
        <v>0</v>
      </c>
      <c r="EF2490">
        <v>36</v>
      </c>
      <c r="EG2490">
        <v>6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74</v>
      </c>
      <c r="D2491" s="3" t="s">
        <v>975</v>
      </c>
      <c r="E2491" s="3" t="s">
        <v>682</v>
      </c>
      <c r="F2491" s="3" t="s">
        <v>683</v>
      </c>
      <c r="G2491" s="3" t="s">
        <v>687</v>
      </c>
      <c r="H2491" s="3" t="s">
        <v>688</v>
      </c>
      <c r="I2491" s="3" t="s">
        <v>736</v>
      </c>
      <c r="J2491" s="3" t="s">
        <v>737</v>
      </c>
      <c r="K2491" s="3" t="s">
        <v>440</v>
      </c>
      <c r="L2491" s="3" t="s">
        <v>452</v>
      </c>
      <c r="M2491" s="3" t="s">
        <v>70</v>
      </c>
      <c r="N2491" s="3" t="s">
        <v>71</v>
      </c>
      <c r="O2491">
        <v>3</v>
      </c>
      <c r="P2491" s="3" t="s">
        <v>1749</v>
      </c>
      <c r="Q2491" s="3" t="s">
        <v>1749</v>
      </c>
      <c r="R2491" s="3" t="s">
        <v>1749</v>
      </c>
      <c r="S2491" s="3" t="s">
        <v>2360</v>
      </c>
      <c r="T2491" s="3" t="s">
        <v>2361</v>
      </c>
      <c r="U2491" s="3" t="s">
        <v>82</v>
      </c>
      <c r="V2491" s="3" t="s">
        <v>83</v>
      </c>
      <c r="W2491" s="3" t="s">
        <v>108</v>
      </c>
      <c r="X2491" s="3" t="s">
        <v>109</v>
      </c>
      <c r="Y2491" s="3" t="s">
        <v>85</v>
      </c>
      <c r="Z2491" s="3" t="s">
        <v>161</v>
      </c>
      <c r="AA2491" s="3" t="s">
        <v>7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1</v>
      </c>
      <c r="BJ2491">
        <v>0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1</v>
      </c>
      <c r="DN2491">
        <v>0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1</v>
      </c>
      <c r="DU2491">
        <v>75</v>
      </c>
      <c r="DV2491">
        <v>0</v>
      </c>
      <c r="DW2491">
        <v>0</v>
      </c>
      <c r="DX2491">
        <v>0</v>
      </c>
      <c r="DY2491" s="4">
        <v>46326</v>
      </c>
      <c r="DZ2491" s="3" t="s">
        <v>3705</v>
      </c>
      <c r="EA2491">
        <v>0</v>
      </c>
      <c r="EB2491">
        <v>0</v>
      </c>
      <c r="EC2491">
        <v>3</v>
      </c>
      <c r="ED2491">
        <v>0</v>
      </c>
      <c r="EE2491">
        <v>0</v>
      </c>
      <c r="EF2491">
        <v>3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74</v>
      </c>
      <c r="D2492" s="3" t="s">
        <v>975</v>
      </c>
      <c r="E2492" s="3" t="s">
        <v>682</v>
      </c>
      <c r="F2492" s="3" t="s">
        <v>683</v>
      </c>
      <c r="G2492" s="3" t="s">
        <v>687</v>
      </c>
      <c r="H2492" s="3" t="s">
        <v>688</v>
      </c>
      <c r="I2492" s="3" t="s">
        <v>753</v>
      </c>
      <c r="J2492" s="3" t="s">
        <v>1669</v>
      </c>
      <c r="K2492" s="3" t="s">
        <v>227</v>
      </c>
      <c r="L2492" s="3" t="s">
        <v>441</v>
      </c>
      <c r="M2492" s="3" t="s">
        <v>70</v>
      </c>
      <c r="N2492" s="3" t="s">
        <v>71</v>
      </c>
      <c r="O2492">
        <v>1</v>
      </c>
      <c r="P2492" s="3" t="s">
        <v>1749</v>
      </c>
      <c r="Q2492" s="3" t="s">
        <v>1749</v>
      </c>
      <c r="R2492" s="3" t="s">
        <v>1749</v>
      </c>
      <c r="S2492" s="3" t="s">
        <v>498</v>
      </c>
      <c r="T2492" s="3" t="s">
        <v>1358</v>
      </c>
      <c r="U2492" s="3" t="s">
        <v>80</v>
      </c>
      <c r="V2492" s="3" t="s">
        <v>74</v>
      </c>
      <c r="W2492" s="3" t="s">
        <v>74</v>
      </c>
      <c r="X2492" s="3" t="s">
        <v>2284</v>
      </c>
      <c r="Y2492" s="3" t="s">
        <v>77</v>
      </c>
      <c r="Z2492" s="3" t="s">
        <v>1812</v>
      </c>
      <c r="AA2492" s="3" t="s">
        <v>7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1</v>
      </c>
      <c r="BB2492">
        <v>0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8</v>
      </c>
      <c r="DN2492">
        <v>0</v>
      </c>
      <c r="DO2492">
        <v>0</v>
      </c>
      <c r="DP2492">
        <v>0</v>
      </c>
      <c r="DQ2492">
        <v>8</v>
      </c>
      <c r="DR2492">
        <v>0</v>
      </c>
      <c r="DS2492">
        <v>0</v>
      </c>
      <c r="DT2492">
        <v>8</v>
      </c>
      <c r="DU2492">
        <v>2.3125</v>
      </c>
      <c r="DV2492">
        <v>0</v>
      </c>
      <c r="DW2492">
        <v>0</v>
      </c>
      <c r="DX2492">
        <v>0</v>
      </c>
      <c r="DY2492" s="4">
        <v>46022</v>
      </c>
      <c r="DZ2492" s="3" t="s">
        <v>3705</v>
      </c>
      <c r="EA2492">
        <v>0</v>
      </c>
      <c r="EB2492">
        <v>0</v>
      </c>
      <c r="EC2492">
        <v>10</v>
      </c>
      <c r="ED2492">
        <v>0</v>
      </c>
      <c r="EE2492">
        <v>0</v>
      </c>
      <c r="EF2492">
        <v>10</v>
      </c>
      <c r="EG2492">
        <v>3.333333000000000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74</v>
      </c>
      <c r="D2493" s="3" t="s">
        <v>975</v>
      </c>
      <c r="E2493" s="3" t="s">
        <v>682</v>
      </c>
      <c r="F2493" s="3" t="s">
        <v>683</v>
      </c>
      <c r="G2493" s="3" t="s">
        <v>687</v>
      </c>
      <c r="H2493" s="3" t="s">
        <v>688</v>
      </c>
      <c r="I2493" s="3" t="s">
        <v>840</v>
      </c>
      <c r="J2493" s="3" t="s">
        <v>841</v>
      </c>
      <c r="K2493" s="3" t="s">
        <v>227</v>
      </c>
      <c r="L2493" s="3" t="s">
        <v>228</v>
      </c>
      <c r="M2493" s="3" t="s">
        <v>70</v>
      </c>
      <c r="N2493" s="3" t="s">
        <v>71</v>
      </c>
      <c r="O2493">
        <v>2</v>
      </c>
      <c r="P2493" s="3" t="s">
        <v>1749</v>
      </c>
      <c r="Q2493" s="3" t="s">
        <v>1749</v>
      </c>
      <c r="R2493" s="3" t="s">
        <v>1749</v>
      </c>
      <c r="S2493" s="3" t="s">
        <v>275</v>
      </c>
      <c r="T2493" s="3" t="s">
        <v>1437</v>
      </c>
      <c r="U2493" s="3" t="s">
        <v>276</v>
      </c>
      <c r="V2493" s="3" t="s">
        <v>74</v>
      </c>
      <c r="W2493" s="3" t="s">
        <v>74</v>
      </c>
      <c r="X2493" s="3" t="s">
        <v>2284</v>
      </c>
      <c r="Y2493" s="3" t="s">
        <v>77</v>
      </c>
      <c r="Z2493" s="3" t="s">
        <v>161</v>
      </c>
      <c r="AA2493" s="3" t="s">
        <v>78</v>
      </c>
      <c r="AB2493">
        <v>0</v>
      </c>
      <c r="AC2493">
        <v>2</v>
      </c>
      <c r="AD2493">
        <v>0</v>
      </c>
      <c r="AE2493">
        <v>0</v>
      </c>
      <c r="AF2493">
        <v>0</v>
      </c>
      <c r="AG2493">
        <v>2</v>
      </c>
      <c r="AH2493">
        <v>0</v>
      </c>
      <c r="AI2493">
        <v>0</v>
      </c>
      <c r="AJ2493">
        <v>1</v>
      </c>
      <c r="AK2493">
        <v>1</v>
      </c>
      <c r="AL2493">
        <v>0</v>
      </c>
      <c r="AM2493">
        <v>0</v>
      </c>
      <c r="AN2493">
        <v>0</v>
      </c>
      <c r="AO2493">
        <v>2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1</v>
      </c>
      <c r="BJ2493">
        <v>0</v>
      </c>
      <c r="BK2493">
        <v>0</v>
      </c>
      <c r="BL2493">
        <v>0</v>
      </c>
      <c r="BM2493">
        <v>1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1</v>
      </c>
      <c r="CG2493">
        <v>4</v>
      </c>
      <c r="CH2493">
        <v>0</v>
      </c>
      <c r="CI2493">
        <v>0</v>
      </c>
      <c r="CJ2493">
        <v>0</v>
      </c>
      <c r="CK2493">
        <v>5</v>
      </c>
      <c r="CL2493">
        <v>0</v>
      </c>
      <c r="CM2493">
        <v>0</v>
      </c>
      <c r="CN2493">
        <v>1</v>
      </c>
      <c r="CO2493">
        <v>7</v>
      </c>
      <c r="CP2493">
        <v>0</v>
      </c>
      <c r="CQ2493">
        <v>0</v>
      </c>
      <c r="CR2493">
        <v>0</v>
      </c>
      <c r="CS2493">
        <v>8</v>
      </c>
      <c r="CT2493">
        <v>0</v>
      </c>
      <c r="CU2493">
        <v>0</v>
      </c>
      <c r="CV2493">
        <v>1</v>
      </c>
      <c r="CW2493">
        <v>1</v>
      </c>
      <c r="CX2493">
        <v>0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14</v>
      </c>
      <c r="DF2493">
        <v>0</v>
      </c>
      <c r="DG2493">
        <v>0</v>
      </c>
      <c r="DH2493">
        <v>0</v>
      </c>
      <c r="DI2493">
        <v>14</v>
      </c>
      <c r="DJ2493">
        <v>0</v>
      </c>
      <c r="DK2493">
        <v>0</v>
      </c>
      <c r="DL2493">
        <v>0</v>
      </c>
      <c r="DM2493">
        <v>1</v>
      </c>
      <c r="DN2493">
        <v>0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7.6412399999999998</v>
      </c>
      <c r="DV2493">
        <v>0</v>
      </c>
      <c r="DW2493">
        <v>0</v>
      </c>
      <c r="DX2493">
        <v>0</v>
      </c>
      <c r="DY2493" s="4">
        <v>46812</v>
      </c>
      <c r="DZ2493" s="3" t="s">
        <v>3705</v>
      </c>
      <c r="EA2493">
        <v>0</v>
      </c>
      <c r="EB2493">
        <v>0</v>
      </c>
      <c r="EC2493">
        <v>35</v>
      </c>
      <c r="ED2493">
        <v>0</v>
      </c>
      <c r="EE2493">
        <v>0</v>
      </c>
      <c r="EF2493">
        <v>35</v>
      </c>
      <c r="EG2493">
        <v>4.37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74</v>
      </c>
      <c r="D2494" s="3" t="s">
        <v>975</v>
      </c>
      <c r="E2494" s="3" t="s">
        <v>682</v>
      </c>
      <c r="F2494" s="3" t="s">
        <v>683</v>
      </c>
      <c r="G2494" s="3" t="s">
        <v>687</v>
      </c>
      <c r="H2494" s="3" t="s">
        <v>688</v>
      </c>
      <c r="I2494" s="3" t="s">
        <v>856</v>
      </c>
      <c r="J2494" s="3" t="s">
        <v>857</v>
      </c>
      <c r="K2494" s="3" t="s">
        <v>440</v>
      </c>
      <c r="L2494" s="3" t="s">
        <v>441</v>
      </c>
      <c r="M2494" s="3" t="s">
        <v>70</v>
      </c>
      <c r="N2494" s="3" t="s">
        <v>71</v>
      </c>
      <c r="O2494">
        <v>2</v>
      </c>
      <c r="P2494" s="3" t="s">
        <v>1749</v>
      </c>
      <c r="Q2494" s="3" t="s">
        <v>1749</v>
      </c>
      <c r="R2494" s="3" t="s">
        <v>1749</v>
      </c>
      <c r="S2494" s="3" t="s">
        <v>416</v>
      </c>
      <c r="T2494" s="3" t="s">
        <v>2142</v>
      </c>
      <c r="U2494" s="3" t="s">
        <v>80</v>
      </c>
      <c r="V2494" s="3" t="s">
        <v>74</v>
      </c>
      <c r="W2494" s="3" t="s">
        <v>2282</v>
      </c>
      <c r="X2494" s="3" t="s">
        <v>2283</v>
      </c>
      <c r="Y2494" s="3" t="s">
        <v>77</v>
      </c>
      <c r="Z2494" s="3" t="s">
        <v>1811</v>
      </c>
      <c r="AA2494" s="3" t="s">
        <v>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37.69123999999999</v>
      </c>
      <c r="DV2494">
        <v>0</v>
      </c>
      <c r="DW2494">
        <v>0</v>
      </c>
      <c r="DX2494">
        <v>0</v>
      </c>
      <c r="DY2494" s="4"/>
      <c r="DZ2494" s="3" t="s">
        <v>3705</v>
      </c>
      <c r="EA2494">
        <v>0</v>
      </c>
      <c r="EB2494">
        <v>0</v>
      </c>
      <c r="EC2494">
        <v>2</v>
      </c>
      <c r="ED2494">
        <v>0</v>
      </c>
      <c r="EE2494">
        <v>0</v>
      </c>
      <c r="EF2494">
        <v>2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74</v>
      </c>
      <c r="D2495" s="3" t="s">
        <v>975</v>
      </c>
      <c r="E2495" s="3" t="s">
        <v>682</v>
      </c>
      <c r="F2495" s="3" t="s">
        <v>683</v>
      </c>
      <c r="G2495" s="3" t="s">
        <v>687</v>
      </c>
      <c r="H2495" s="3" t="s">
        <v>688</v>
      </c>
      <c r="I2495" s="3" t="s">
        <v>840</v>
      </c>
      <c r="J2495" s="3" t="s">
        <v>841</v>
      </c>
      <c r="K2495" s="3" t="s">
        <v>227</v>
      </c>
      <c r="L2495" s="3" t="s">
        <v>228</v>
      </c>
      <c r="M2495" s="3" t="s">
        <v>70</v>
      </c>
      <c r="N2495" s="3" t="s">
        <v>71</v>
      </c>
      <c r="O2495">
        <v>2</v>
      </c>
      <c r="P2495" s="3" t="s">
        <v>1749</v>
      </c>
      <c r="Q2495" s="3" t="s">
        <v>1749</v>
      </c>
      <c r="R2495" s="3" t="s">
        <v>1749</v>
      </c>
      <c r="S2495" s="3" t="s">
        <v>198</v>
      </c>
      <c r="T2495" s="3" t="s">
        <v>990</v>
      </c>
      <c r="U2495" s="3" t="s">
        <v>82</v>
      </c>
      <c r="V2495" s="3" t="s">
        <v>83</v>
      </c>
      <c r="W2495" s="3" t="s">
        <v>199</v>
      </c>
      <c r="X2495" s="3" t="s">
        <v>200</v>
      </c>
      <c r="Y2495" s="3" t="s">
        <v>85</v>
      </c>
      <c r="Z2495" s="3" t="s">
        <v>1812</v>
      </c>
      <c r="AA2495" s="3" t="s">
        <v>78</v>
      </c>
      <c r="AB2495">
        <v>0</v>
      </c>
      <c r="AC2495">
        <v>10</v>
      </c>
      <c r="AD2495">
        <v>0</v>
      </c>
      <c r="AE2495">
        <v>0</v>
      </c>
      <c r="AF2495">
        <v>0</v>
      </c>
      <c r="AG2495">
        <v>10</v>
      </c>
      <c r="AH2495">
        <v>0</v>
      </c>
      <c r="AI2495">
        <v>0</v>
      </c>
      <c r="AJ2495">
        <v>0</v>
      </c>
      <c r="AK2495">
        <v>7</v>
      </c>
      <c r="AL2495">
        <v>0</v>
      </c>
      <c r="AM2495">
        <v>0</v>
      </c>
      <c r="AN2495">
        <v>0</v>
      </c>
      <c r="AO2495">
        <v>7</v>
      </c>
      <c r="AP2495">
        <v>0</v>
      </c>
      <c r="AQ2495">
        <v>0</v>
      </c>
      <c r="AR2495">
        <v>0</v>
      </c>
      <c r="AS2495">
        <v>12</v>
      </c>
      <c r="AT2495">
        <v>0</v>
      </c>
      <c r="AU2495">
        <v>0</v>
      </c>
      <c r="AV2495">
        <v>0</v>
      </c>
      <c r="AW2495">
        <v>12</v>
      </c>
      <c r="AX2495">
        <v>0</v>
      </c>
      <c r="AY2495">
        <v>0</v>
      </c>
      <c r="AZ2495">
        <v>0</v>
      </c>
      <c r="BA2495">
        <v>9</v>
      </c>
      <c r="BB2495">
        <v>0</v>
      </c>
      <c r="BC2495">
        <v>0</v>
      </c>
      <c r="BD2495">
        <v>0</v>
      </c>
      <c r="BE2495">
        <v>9</v>
      </c>
      <c r="BF2495">
        <v>0</v>
      </c>
      <c r="BG2495">
        <v>0</v>
      </c>
      <c r="BH2495">
        <v>0</v>
      </c>
      <c r="BI2495">
        <v>15</v>
      </c>
      <c r="BJ2495">
        <v>0</v>
      </c>
      <c r="BK2495">
        <v>0</v>
      </c>
      <c r="BL2495">
        <v>0</v>
      </c>
      <c r="BM2495">
        <v>15</v>
      </c>
      <c r="BN2495">
        <v>0</v>
      </c>
      <c r="BO2495">
        <v>0</v>
      </c>
      <c r="BP2495">
        <v>0</v>
      </c>
      <c r="BQ2495">
        <v>6</v>
      </c>
      <c r="BR2495">
        <v>0</v>
      </c>
      <c r="BS2495">
        <v>0</v>
      </c>
      <c r="BT2495">
        <v>0</v>
      </c>
      <c r="BU2495">
        <v>6</v>
      </c>
      <c r="BV2495">
        <v>0</v>
      </c>
      <c r="BW2495">
        <v>0</v>
      </c>
      <c r="BX2495">
        <v>0</v>
      </c>
      <c r="BY2495">
        <v>5</v>
      </c>
      <c r="BZ2495">
        <v>0</v>
      </c>
      <c r="CA2495">
        <v>0</v>
      </c>
      <c r="CB2495">
        <v>0</v>
      </c>
      <c r="CC2495">
        <v>5</v>
      </c>
      <c r="CD2495">
        <v>0</v>
      </c>
      <c r="CE2495">
        <v>0</v>
      </c>
      <c r="CF2495">
        <v>0</v>
      </c>
      <c r="CG2495">
        <v>7</v>
      </c>
      <c r="CH2495">
        <v>0</v>
      </c>
      <c r="CI2495">
        <v>0</v>
      </c>
      <c r="CJ2495">
        <v>0</v>
      </c>
      <c r="CK2495">
        <v>7</v>
      </c>
      <c r="CL2495">
        <v>0</v>
      </c>
      <c r="CM2495">
        <v>0</v>
      </c>
      <c r="CN2495">
        <v>0</v>
      </c>
      <c r="CO2495">
        <v>7</v>
      </c>
      <c r="CP2495">
        <v>0</v>
      </c>
      <c r="CQ2495">
        <v>0</v>
      </c>
      <c r="CR2495">
        <v>0</v>
      </c>
      <c r="CS2495">
        <v>7</v>
      </c>
      <c r="CT2495">
        <v>0</v>
      </c>
      <c r="CU2495">
        <v>0</v>
      </c>
      <c r="CV2495">
        <v>0</v>
      </c>
      <c r="CW2495">
        <v>20</v>
      </c>
      <c r="CX2495">
        <v>0</v>
      </c>
      <c r="CY2495">
        <v>0</v>
      </c>
      <c r="CZ2495">
        <v>0</v>
      </c>
      <c r="DA2495">
        <v>20</v>
      </c>
      <c r="DB2495">
        <v>0</v>
      </c>
      <c r="DC2495">
        <v>0</v>
      </c>
      <c r="DD2495">
        <v>0</v>
      </c>
      <c r="DE2495">
        <v>5</v>
      </c>
      <c r="DF2495">
        <v>0</v>
      </c>
      <c r="DG2495">
        <v>0</v>
      </c>
      <c r="DH2495">
        <v>0</v>
      </c>
      <c r="DI2495">
        <v>5</v>
      </c>
      <c r="DJ2495">
        <v>0</v>
      </c>
      <c r="DK2495">
        <v>0</v>
      </c>
      <c r="DL2495">
        <v>0</v>
      </c>
      <c r="DM2495">
        <v>16</v>
      </c>
      <c r="DN2495">
        <v>0</v>
      </c>
      <c r="DO2495">
        <v>0</v>
      </c>
      <c r="DP2495">
        <v>0</v>
      </c>
      <c r="DQ2495">
        <v>16</v>
      </c>
      <c r="DR2495">
        <v>0</v>
      </c>
      <c r="DS2495">
        <v>0</v>
      </c>
      <c r="DT2495">
        <v>16</v>
      </c>
      <c r="DU2495">
        <v>6</v>
      </c>
      <c r="DV2495">
        <v>0</v>
      </c>
      <c r="DW2495">
        <v>0</v>
      </c>
      <c r="DX2495">
        <v>0</v>
      </c>
      <c r="DY2495" s="4">
        <v>48152</v>
      </c>
      <c r="DZ2495" s="3" t="s">
        <v>3705</v>
      </c>
      <c r="EA2495">
        <v>0</v>
      </c>
      <c r="EB2495">
        <v>0</v>
      </c>
      <c r="EC2495">
        <v>119</v>
      </c>
      <c r="ED2495">
        <v>0</v>
      </c>
      <c r="EE2495">
        <v>0</v>
      </c>
      <c r="EF2495">
        <v>119</v>
      </c>
      <c r="EG2495">
        <v>9.916667000000000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74</v>
      </c>
      <c r="D2496" s="3" t="s">
        <v>975</v>
      </c>
      <c r="E2496" s="3" t="s">
        <v>682</v>
      </c>
      <c r="F2496" s="3" t="s">
        <v>683</v>
      </c>
      <c r="G2496" s="3" t="s">
        <v>687</v>
      </c>
      <c r="H2496" s="3" t="s">
        <v>688</v>
      </c>
      <c r="I2496" s="3" t="s">
        <v>856</v>
      </c>
      <c r="J2496" s="3" t="s">
        <v>857</v>
      </c>
      <c r="K2496" s="3" t="s">
        <v>440</v>
      </c>
      <c r="L2496" s="3" t="s">
        <v>441</v>
      </c>
      <c r="M2496" s="3" t="s">
        <v>70</v>
      </c>
      <c r="N2496" s="3" t="s">
        <v>71</v>
      </c>
      <c r="O2496">
        <v>2</v>
      </c>
      <c r="P2496" s="3" t="s">
        <v>1749</v>
      </c>
      <c r="Q2496" s="3" t="s">
        <v>1749</v>
      </c>
      <c r="R2496" s="3" t="s">
        <v>1749</v>
      </c>
      <c r="S2496" s="3" t="s">
        <v>1968</v>
      </c>
      <c r="T2496" s="3" t="s">
        <v>1969</v>
      </c>
      <c r="U2496" s="3" t="s">
        <v>82</v>
      </c>
      <c r="V2496" s="3" t="s">
        <v>83</v>
      </c>
      <c r="W2496" s="3" t="s">
        <v>224</v>
      </c>
      <c r="X2496" s="3" t="s">
        <v>224</v>
      </c>
      <c r="Y2496" s="3" t="s">
        <v>85</v>
      </c>
      <c r="Z2496" s="3" t="s">
        <v>161</v>
      </c>
      <c r="AA2496" s="3" t="s">
        <v>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8.85</v>
      </c>
      <c r="DV2496">
        <v>0</v>
      </c>
      <c r="DW2496">
        <v>0</v>
      </c>
      <c r="DX2496">
        <v>0</v>
      </c>
      <c r="DY2496" s="4"/>
      <c r="DZ2496" s="3" t="s">
        <v>3705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74</v>
      </c>
      <c r="D2497" s="3" t="s">
        <v>975</v>
      </c>
      <c r="E2497" s="3" t="s">
        <v>682</v>
      </c>
      <c r="F2497" s="3" t="s">
        <v>683</v>
      </c>
      <c r="G2497" s="3" t="s">
        <v>2715</v>
      </c>
      <c r="H2497" s="3" t="s">
        <v>2716</v>
      </c>
      <c r="I2497" s="3" t="s">
        <v>2717</v>
      </c>
      <c r="J2497" s="3" t="s">
        <v>2718</v>
      </c>
      <c r="K2497" s="3" t="s">
        <v>2719</v>
      </c>
      <c r="L2497" s="3" t="s">
        <v>2720</v>
      </c>
      <c r="M2497" s="3" t="s">
        <v>70</v>
      </c>
      <c r="N2497" s="3" t="s">
        <v>2721</v>
      </c>
      <c r="O2497">
        <v>2</v>
      </c>
      <c r="P2497" s="3" t="s">
        <v>1749</v>
      </c>
      <c r="Q2497" s="3" t="s">
        <v>1749</v>
      </c>
      <c r="R2497" s="3" t="s">
        <v>1749</v>
      </c>
      <c r="S2497" s="3" t="s">
        <v>3577</v>
      </c>
      <c r="T2497" s="3" t="s">
        <v>3578</v>
      </c>
      <c r="U2497" s="3" t="s">
        <v>82</v>
      </c>
      <c r="V2497" s="3" t="s">
        <v>83</v>
      </c>
      <c r="W2497" s="3" t="s">
        <v>84</v>
      </c>
      <c r="X2497" s="3" t="s">
        <v>84</v>
      </c>
      <c r="Y2497" s="3" t="s">
        <v>77</v>
      </c>
      <c r="Z2497" s="3" t="s">
        <v>1812</v>
      </c>
      <c r="AA2497" s="3" t="s">
        <v>78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4</v>
      </c>
      <c r="CH2497">
        <v>0</v>
      </c>
      <c r="CI2497">
        <v>0</v>
      </c>
      <c r="CJ2497">
        <v>0</v>
      </c>
      <c r="CK2497">
        <v>4</v>
      </c>
      <c r="CL2497">
        <v>0</v>
      </c>
      <c r="CM2497">
        <v>0</v>
      </c>
      <c r="CN2497">
        <v>0</v>
      </c>
      <c r="CO2497">
        <v>4</v>
      </c>
      <c r="CP2497">
        <v>0</v>
      </c>
      <c r="CQ2497">
        <v>0</v>
      </c>
      <c r="CR2497">
        <v>0</v>
      </c>
      <c r="CS2497">
        <v>4</v>
      </c>
      <c r="CT2497">
        <v>0</v>
      </c>
      <c r="CU2497">
        <v>0</v>
      </c>
      <c r="CV2497">
        <v>0</v>
      </c>
      <c r="CW2497">
        <v>7</v>
      </c>
      <c r="CX2497">
        <v>0</v>
      </c>
      <c r="CY2497">
        <v>0</v>
      </c>
      <c r="CZ2497">
        <v>0</v>
      </c>
      <c r="DA2497">
        <v>7</v>
      </c>
      <c r="DB2497">
        <v>0</v>
      </c>
      <c r="DC2497">
        <v>0</v>
      </c>
      <c r="DD2497">
        <v>0</v>
      </c>
      <c r="DE2497">
        <v>4</v>
      </c>
      <c r="DF2497">
        <v>0</v>
      </c>
      <c r="DG2497">
        <v>0</v>
      </c>
      <c r="DH2497">
        <v>0</v>
      </c>
      <c r="DI2497">
        <v>4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13120000000000001</v>
      </c>
      <c r="DV2497">
        <v>0</v>
      </c>
      <c r="DW2497">
        <v>0</v>
      </c>
      <c r="DX2497">
        <v>0</v>
      </c>
      <c r="DY2497" s="4"/>
      <c r="DZ2497" s="3" t="s">
        <v>3705</v>
      </c>
      <c r="EA2497">
        <v>0</v>
      </c>
      <c r="EB2497">
        <v>0</v>
      </c>
      <c r="EC2497">
        <v>19</v>
      </c>
      <c r="ED2497">
        <v>0</v>
      </c>
      <c r="EE2497">
        <v>0</v>
      </c>
      <c r="EF2497">
        <v>19</v>
      </c>
      <c r="EG2497">
        <v>4.7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74</v>
      </c>
      <c r="D2498" s="3" t="s">
        <v>975</v>
      </c>
      <c r="E2498" s="3" t="s">
        <v>682</v>
      </c>
      <c r="F2498" s="3" t="s">
        <v>683</v>
      </c>
      <c r="G2498" s="3" t="s">
        <v>687</v>
      </c>
      <c r="H2498" s="3" t="s">
        <v>688</v>
      </c>
      <c r="I2498" s="3" t="s">
        <v>759</v>
      </c>
      <c r="J2498" s="3" t="s">
        <v>760</v>
      </c>
      <c r="K2498" s="3" t="s">
        <v>440</v>
      </c>
      <c r="L2498" s="3" t="s">
        <v>452</v>
      </c>
      <c r="M2498" s="3" t="s">
        <v>70</v>
      </c>
      <c r="N2498" s="3" t="s">
        <v>71</v>
      </c>
      <c r="O2498">
        <v>1</v>
      </c>
      <c r="P2498" s="3" t="s">
        <v>1749</v>
      </c>
      <c r="Q2498" s="3" t="s">
        <v>1749</v>
      </c>
      <c r="R2498" s="3" t="s">
        <v>1749</v>
      </c>
      <c r="S2498" s="3" t="s">
        <v>611</v>
      </c>
      <c r="T2498" s="3" t="s">
        <v>1455</v>
      </c>
      <c r="U2498" s="3" t="s">
        <v>82</v>
      </c>
      <c r="V2498" s="3" t="s">
        <v>83</v>
      </c>
      <c r="W2498" s="3" t="s">
        <v>224</v>
      </c>
      <c r="X2498" s="3" t="s">
        <v>224</v>
      </c>
      <c r="Y2498" s="3" t="s">
        <v>77</v>
      </c>
      <c r="Z2498" s="3" t="s">
        <v>1812</v>
      </c>
      <c r="AA2498" s="3" t="s">
        <v>78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</v>
      </c>
      <c r="AL2498">
        <v>3</v>
      </c>
      <c r="AM2498">
        <v>0</v>
      </c>
      <c r="AN2498">
        <v>0</v>
      </c>
      <c r="AO2498">
        <v>5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3</v>
      </c>
      <c r="CI2498">
        <v>0</v>
      </c>
      <c r="CJ2498">
        <v>0</v>
      </c>
      <c r="CK2498">
        <v>3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4</v>
      </c>
      <c r="CY2498">
        <v>0</v>
      </c>
      <c r="CZ2498">
        <v>0</v>
      </c>
      <c r="DA2498">
        <v>4</v>
      </c>
      <c r="DB2498">
        <v>0</v>
      </c>
      <c r="DC2498">
        <v>0</v>
      </c>
      <c r="DD2498">
        <v>0</v>
      </c>
      <c r="DE2498">
        <v>0</v>
      </c>
      <c r="DF2498">
        <v>16</v>
      </c>
      <c r="DG2498">
        <v>0</v>
      </c>
      <c r="DH2498">
        <v>0</v>
      </c>
      <c r="DI2498">
        <v>16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88124999999999998</v>
      </c>
      <c r="DV2498">
        <v>0</v>
      </c>
      <c r="DW2498">
        <v>0</v>
      </c>
      <c r="DX2498">
        <v>0</v>
      </c>
      <c r="DY2498" s="4"/>
      <c r="DZ2498" s="3" t="s">
        <v>3705</v>
      </c>
      <c r="EA2498">
        <v>0</v>
      </c>
      <c r="EB2498">
        <v>0</v>
      </c>
      <c r="EC2498">
        <v>28</v>
      </c>
      <c r="ED2498">
        <v>0</v>
      </c>
      <c r="EE2498">
        <v>0</v>
      </c>
      <c r="EF2498">
        <v>28</v>
      </c>
      <c r="EG2498">
        <v>7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74</v>
      </c>
      <c r="D2499" s="3" t="s">
        <v>975</v>
      </c>
      <c r="E2499" s="3" t="s">
        <v>815</v>
      </c>
      <c r="F2499" s="3" t="s">
        <v>816</v>
      </c>
      <c r="G2499" s="3" t="s">
        <v>687</v>
      </c>
      <c r="H2499" s="3" t="s">
        <v>688</v>
      </c>
      <c r="I2499" s="3" t="s">
        <v>916</v>
      </c>
      <c r="J2499" s="3" t="s">
        <v>917</v>
      </c>
      <c r="K2499" s="3" t="s">
        <v>440</v>
      </c>
      <c r="L2499" s="3" t="s">
        <v>441</v>
      </c>
      <c r="M2499" s="3" t="s">
        <v>70</v>
      </c>
      <c r="N2499" s="3" t="s">
        <v>71</v>
      </c>
      <c r="O2499">
        <v>1</v>
      </c>
      <c r="P2499" s="3" t="s">
        <v>1749</v>
      </c>
      <c r="Q2499" s="3" t="s">
        <v>1749</v>
      </c>
      <c r="R2499" s="3" t="s">
        <v>1749</v>
      </c>
      <c r="S2499" s="3" t="s">
        <v>1393</v>
      </c>
      <c r="T2499" s="3" t="s">
        <v>1394</v>
      </c>
      <c r="U2499" s="3" t="s">
        <v>82</v>
      </c>
      <c r="V2499" s="3" t="s">
        <v>83</v>
      </c>
      <c r="W2499" s="3" t="s">
        <v>84</v>
      </c>
      <c r="X2499" s="3" t="s">
        <v>84</v>
      </c>
      <c r="Y2499" s="3" t="s">
        <v>77</v>
      </c>
      <c r="Z2499" s="3" t="s">
        <v>161</v>
      </c>
      <c r="AA2499" s="3" t="s">
        <v>78</v>
      </c>
      <c r="AB2499">
        <v>0</v>
      </c>
      <c r="AC2499">
        <v>4</v>
      </c>
      <c r="AD2499">
        <v>0</v>
      </c>
      <c r="AE2499">
        <v>0</v>
      </c>
      <c r="AF2499">
        <v>0</v>
      </c>
      <c r="AG2499">
        <v>4</v>
      </c>
      <c r="AH2499">
        <v>0</v>
      </c>
      <c r="AI2499">
        <v>0</v>
      </c>
      <c r="AJ2499">
        <v>1</v>
      </c>
      <c r="AK2499">
        <v>0</v>
      </c>
      <c r="AL2499">
        <v>0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3</v>
      </c>
      <c r="BJ2499">
        <v>4</v>
      </c>
      <c r="BK2499">
        <v>0</v>
      </c>
      <c r="BL2499">
        <v>0</v>
      </c>
      <c r="BM2499">
        <v>7</v>
      </c>
      <c r="BN2499">
        <v>0</v>
      </c>
      <c r="BO2499">
        <v>0</v>
      </c>
      <c r="BP2499">
        <v>0</v>
      </c>
      <c r="BQ2499">
        <v>3</v>
      </c>
      <c r="BR2499">
        <v>0</v>
      </c>
      <c r="BS2499">
        <v>0</v>
      </c>
      <c r="BT2499">
        <v>0</v>
      </c>
      <c r="BU2499">
        <v>3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2</v>
      </c>
      <c r="CG2499">
        <v>1</v>
      </c>
      <c r="CH2499">
        <v>6</v>
      </c>
      <c r="CI2499">
        <v>0</v>
      </c>
      <c r="CJ2499">
        <v>0</v>
      </c>
      <c r="CK2499">
        <v>9</v>
      </c>
      <c r="CL2499">
        <v>0</v>
      </c>
      <c r="CM2499">
        <v>0</v>
      </c>
      <c r="CN2499">
        <v>0</v>
      </c>
      <c r="CO2499">
        <v>3</v>
      </c>
      <c r="CP2499">
        <v>0</v>
      </c>
      <c r="CQ2499">
        <v>0</v>
      </c>
      <c r="CR2499">
        <v>0</v>
      </c>
      <c r="CS2499">
        <v>3</v>
      </c>
      <c r="CT2499">
        <v>0</v>
      </c>
      <c r="CU2499">
        <v>0</v>
      </c>
      <c r="CV2499">
        <v>0</v>
      </c>
      <c r="CW2499">
        <v>5</v>
      </c>
      <c r="CX2499">
        <v>0</v>
      </c>
      <c r="CY2499">
        <v>0</v>
      </c>
      <c r="CZ2499">
        <v>0</v>
      </c>
      <c r="DA2499">
        <v>5</v>
      </c>
      <c r="DB2499">
        <v>0</v>
      </c>
      <c r="DC2499">
        <v>0</v>
      </c>
      <c r="DD2499">
        <v>0</v>
      </c>
      <c r="DE2499">
        <v>5</v>
      </c>
      <c r="DF2499">
        <v>0</v>
      </c>
      <c r="DG2499">
        <v>0</v>
      </c>
      <c r="DH2499">
        <v>0</v>
      </c>
      <c r="DI2499">
        <v>5</v>
      </c>
      <c r="DJ2499">
        <v>0</v>
      </c>
      <c r="DK2499">
        <v>0</v>
      </c>
      <c r="DL2499">
        <v>0</v>
      </c>
      <c r="DM2499">
        <v>19</v>
      </c>
      <c r="DN2499">
        <v>0</v>
      </c>
      <c r="DO2499">
        <v>0</v>
      </c>
      <c r="DP2499">
        <v>0</v>
      </c>
      <c r="DQ2499">
        <v>19</v>
      </c>
      <c r="DR2499">
        <v>0</v>
      </c>
      <c r="DS2499">
        <v>0</v>
      </c>
      <c r="DT2499">
        <v>19</v>
      </c>
      <c r="DU2499">
        <v>0.85</v>
      </c>
      <c r="DV2499">
        <v>0</v>
      </c>
      <c r="DW2499">
        <v>0</v>
      </c>
      <c r="DX2499">
        <v>0</v>
      </c>
      <c r="DY2499" s="4">
        <v>47471</v>
      </c>
      <c r="DZ2499" s="3" t="s">
        <v>3705</v>
      </c>
      <c r="EA2499">
        <v>0</v>
      </c>
      <c r="EB2499">
        <v>0</v>
      </c>
      <c r="EC2499">
        <v>56</v>
      </c>
      <c r="ED2499">
        <v>0</v>
      </c>
      <c r="EE2499">
        <v>0</v>
      </c>
      <c r="EF2499">
        <v>56</v>
      </c>
      <c r="EG2499">
        <v>6.2222220000000004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74</v>
      </c>
      <c r="D2500" s="3" t="s">
        <v>975</v>
      </c>
      <c r="E2500" s="3" t="s">
        <v>682</v>
      </c>
      <c r="F2500" s="3" t="s">
        <v>683</v>
      </c>
      <c r="G2500" s="3" t="s">
        <v>687</v>
      </c>
      <c r="H2500" s="3" t="s">
        <v>688</v>
      </c>
      <c r="I2500" s="3" t="s">
        <v>802</v>
      </c>
      <c r="J2500" s="3" t="s">
        <v>803</v>
      </c>
      <c r="K2500" s="3" t="s">
        <v>440</v>
      </c>
      <c r="L2500" s="3" t="s">
        <v>452</v>
      </c>
      <c r="M2500" s="3" t="s">
        <v>70</v>
      </c>
      <c r="N2500" s="3" t="s">
        <v>71</v>
      </c>
      <c r="O2500">
        <v>3</v>
      </c>
      <c r="P2500" s="3" t="s">
        <v>1749</v>
      </c>
      <c r="Q2500" s="3" t="s">
        <v>1749</v>
      </c>
      <c r="R2500" s="3" t="s">
        <v>1749</v>
      </c>
      <c r="S2500" s="3" t="s">
        <v>326</v>
      </c>
      <c r="T2500" s="3" t="s">
        <v>1167</v>
      </c>
      <c r="U2500" s="3" t="s">
        <v>80</v>
      </c>
      <c r="V2500" s="3" t="s">
        <v>74</v>
      </c>
      <c r="W2500" s="3" t="s">
        <v>74</v>
      </c>
      <c r="X2500" s="3" t="s">
        <v>2284</v>
      </c>
      <c r="Y2500" s="3" t="s">
        <v>77</v>
      </c>
      <c r="Z2500" s="3" t="s">
        <v>1812</v>
      </c>
      <c r="AA2500" s="3" t="s">
        <v>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1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5</v>
      </c>
      <c r="DQ2500">
        <v>5</v>
      </c>
      <c r="DR2500">
        <v>0</v>
      </c>
      <c r="DS2500">
        <v>0</v>
      </c>
      <c r="DT2500">
        <v>5</v>
      </c>
      <c r="DU2500">
        <v>1.5278879999999999</v>
      </c>
      <c r="DV2500">
        <v>0</v>
      </c>
      <c r="DW2500">
        <v>0</v>
      </c>
      <c r="DX2500">
        <v>0</v>
      </c>
      <c r="DY2500" s="4">
        <v>46053</v>
      </c>
      <c r="DZ2500" s="3" t="s">
        <v>3705</v>
      </c>
      <c r="EA2500">
        <v>0</v>
      </c>
      <c r="EB2500">
        <v>0</v>
      </c>
      <c r="EC2500">
        <v>5</v>
      </c>
      <c r="ED2500">
        <v>0</v>
      </c>
      <c r="EE2500">
        <v>0</v>
      </c>
      <c r="EF2500">
        <v>5</v>
      </c>
      <c r="EG2500">
        <v>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74</v>
      </c>
      <c r="D2501" s="3" t="s">
        <v>975</v>
      </c>
      <c r="E2501" s="3" t="s">
        <v>682</v>
      </c>
      <c r="F2501" s="3" t="s">
        <v>683</v>
      </c>
      <c r="G2501" s="3" t="s">
        <v>687</v>
      </c>
      <c r="H2501" s="3" t="s">
        <v>688</v>
      </c>
      <c r="I2501" s="3" t="s">
        <v>834</v>
      </c>
      <c r="J2501" s="3" t="s">
        <v>835</v>
      </c>
      <c r="K2501" s="3" t="s">
        <v>440</v>
      </c>
      <c r="L2501" s="3" t="s">
        <v>452</v>
      </c>
      <c r="M2501" s="3" t="s">
        <v>70</v>
      </c>
      <c r="N2501" s="3" t="s">
        <v>71</v>
      </c>
      <c r="O2501">
        <v>1</v>
      </c>
      <c r="P2501" s="3" t="s">
        <v>1749</v>
      </c>
      <c r="Q2501" s="3" t="s">
        <v>1749</v>
      </c>
      <c r="R2501" s="3" t="s">
        <v>1749</v>
      </c>
      <c r="S2501" s="3" t="s">
        <v>374</v>
      </c>
      <c r="T2501" s="3" t="s">
        <v>1212</v>
      </c>
      <c r="U2501" s="3" t="s">
        <v>80</v>
      </c>
      <c r="V2501" s="3" t="s">
        <v>74</v>
      </c>
      <c r="W2501" s="3" t="s">
        <v>2282</v>
      </c>
      <c r="X2501" s="3" t="s">
        <v>2283</v>
      </c>
      <c r="Y2501" s="3" t="s">
        <v>77</v>
      </c>
      <c r="Z2501" s="3" t="s">
        <v>1811</v>
      </c>
      <c r="AA2501" s="3" t="s">
        <v>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1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1</v>
      </c>
      <c r="BS2501">
        <v>0</v>
      </c>
      <c r="BT2501">
        <v>0</v>
      </c>
      <c r="BU2501">
        <v>1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2</v>
      </c>
      <c r="DO2501">
        <v>0</v>
      </c>
      <c r="DP2501">
        <v>0</v>
      </c>
      <c r="DQ2501">
        <v>2</v>
      </c>
      <c r="DR2501">
        <v>0</v>
      </c>
      <c r="DS2501">
        <v>0</v>
      </c>
      <c r="DT2501">
        <v>2</v>
      </c>
      <c r="DU2501">
        <v>12.453735999999999</v>
      </c>
      <c r="DV2501">
        <v>0</v>
      </c>
      <c r="DW2501">
        <v>0</v>
      </c>
      <c r="DX2501">
        <v>0</v>
      </c>
      <c r="DY2501" s="4">
        <v>46173</v>
      </c>
      <c r="DZ2501" s="3" t="s">
        <v>3705</v>
      </c>
      <c r="EA2501">
        <v>0</v>
      </c>
      <c r="EB2501">
        <v>0</v>
      </c>
      <c r="EC2501">
        <v>7</v>
      </c>
      <c r="ED2501">
        <v>0</v>
      </c>
      <c r="EE2501">
        <v>0</v>
      </c>
      <c r="EF2501">
        <v>7</v>
      </c>
      <c r="EG2501">
        <v>1.1666669999999999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74</v>
      </c>
      <c r="D2502" s="3" t="s">
        <v>975</v>
      </c>
      <c r="E2502" s="3" t="s">
        <v>682</v>
      </c>
      <c r="F2502" s="3" t="s">
        <v>683</v>
      </c>
      <c r="G2502" s="3" t="s">
        <v>687</v>
      </c>
      <c r="H2502" s="3" t="s">
        <v>688</v>
      </c>
      <c r="I2502" s="3" t="s">
        <v>736</v>
      </c>
      <c r="J2502" s="3" t="s">
        <v>737</v>
      </c>
      <c r="K2502" s="3" t="s">
        <v>440</v>
      </c>
      <c r="L2502" s="3" t="s">
        <v>452</v>
      </c>
      <c r="M2502" s="3" t="s">
        <v>70</v>
      </c>
      <c r="N2502" s="3" t="s">
        <v>71</v>
      </c>
      <c r="O2502">
        <v>3</v>
      </c>
      <c r="P2502" s="3" t="s">
        <v>1749</v>
      </c>
      <c r="Q2502" s="3" t="s">
        <v>1749</v>
      </c>
      <c r="R2502" s="3" t="s">
        <v>1749</v>
      </c>
      <c r="S2502" s="3" t="s">
        <v>596</v>
      </c>
      <c r="T2502" s="3" t="s">
        <v>1151</v>
      </c>
      <c r="U2502" s="3" t="s">
        <v>91</v>
      </c>
      <c r="V2502" s="3" t="s">
        <v>74</v>
      </c>
      <c r="W2502" s="3" t="s">
        <v>74</v>
      </c>
      <c r="X2502" s="3" t="s">
        <v>2284</v>
      </c>
      <c r="Y2502" s="3" t="s">
        <v>85</v>
      </c>
      <c r="Z2502" s="3" t="s">
        <v>1812</v>
      </c>
      <c r="AA2502" s="3" t="s">
        <v>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3</v>
      </c>
      <c r="CA2502">
        <v>0</v>
      </c>
      <c r="CB2502">
        <v>0</v>
      </c>
      <c r="CC2502">
        <v>3</v>
      </c>
      <c r="CD2502">
        <v>0</v>
      </c>
      <c r="CE2502">
        <v>0</v>
      </c>
      <c r="CF2502">
        <v>0</v>
      </c>
      <c r="CG2502">
        <v>2</v>
      </c>
      <c r="CH2502">
        <v>1</v>
      </c>
      <c r="CI2502">
        <v>0</v>
      </c>
      <c r="CJ2502">
        <v>0</v>
      </c>
      <c r="CK2502">
        <v>3</v>
      </c>
      <c r="CL2502">
        <v>0</v>
      </c>
      <c r="CM2502">
        <v>0</v>
      </c>
      <c r="CN2502">
        <v>0</v>
      </c>
      <c r="CO2502">
        <v>0</v>
      </c>
      <c r="CP2502">
        <v>3</v>
      </c>
      <c r="CQ2502">
        <v>0</v>
      </c>
      <c r="CR2502">
        <v>0</v>
      </c>
      <c r="CS2502">
        <v>3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7.0374999999999996</v>
      </c>
      <c r="DV2502">
        <v>0</v>
      </c>
      <c r="DW2502">
        <v>0</v>
      </c>
      <c r="DX2502">
        <v>0</v>
      </c>
      <c r="DY2502" s="4"/>
      <c r="DZ2502" s="3" t="s">
        <v>3705</v>
      </c>
      <c r="EA2502">
        <v>0</v>
      </c>
      <c r="EB2502">
        <v>0</v>
      </c>
      <c r="EC2502">
        <v>10</v>
      </c>
      <c r="ED2502">
        <v>0</v>
      </c>
      <c r="EE2502">
        <v>0</v>
      </c>
      <c r="EF2502">
        <v>10</v>
      </c>
      <c r="EG2502">
        <v>2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74</v>
      </c>
      <c r="D2503" s="3" t="s">
        <v>975</v>
      </c>
      <c r="E2503" s="3" t="s">
        <v>682</v>
      </c>
      <c r="F2503" s="3" t="s">
        <v>683</v>
      </c>
      <c r="G2503" s="3" t="s">
        <v>687</v>
      </c>
      <c r="H2503" s="3" t="s">
        <v>688</v>
      </c>
      <c r="I2503" s="3" t="s">
        <v>802</v>
      </c>
      <c r="J2503" s="3" t="s">
        <v>803</v>
      </c>
      <c r="K2503" s="3" t="s">
        <v>440</v>
      </c>
      <c r="L2503" s="3" t="s">
        <v>452</v>
      </c>
      <c r="M2503" s="3" t="s">
        <v>70</v>
      </c>
      <c r="N2503" s="3" t="s">
        <v>71</v>
      </c>
      <c r="O2503">
        <v>3</v>
      </c>
      <c r="P2503" s="3" t="s">
        <v>1749</v>
      </c>
      <c r="Q2503" s="3" t="s">
        <v>1749</v>
      </c>
      <c r="R2503" s="3" t="s">
        <v>1749</v>
      </c>
      <c r="S2503" s="3" t="s">
        <v>418</v>
      </c>
      <c r="T2503" s="3" t="s">
        <v>1019</v>
      </c>
      <c r="U2503" s="3" t="s">
        <v>91</v>
      </c>
      <c r="V2503" s="3" t="s">
        <v>74</v>
      </c>
      <c r="W2503" s="3" t="s">
        <v>74</v>
      </c>
      <c r="X2503" s="3" t="s">
        <v>2284</v>
      </c>
      <c r="Y2503" s="3" t="s">
        <v>85</v>
      </c>
      <c r="Z2503" s="3" t="s">
        <v>1812</v>
      </c>
      <c r="AA2503" s="3" t="s">
        <v>78</v>
      </c>
      <c r="AB2503">
        <v>0</v>
      </c>
      <c r="AC2503">
        <v>0</v>
      </c>
      <c r="AD2503">
        <v>6</v>
      </c>
      <c r="AE2503">
        <v>0</v>
      </c>
      <c r="AF2503">
        <v>0</v>
      </c>
      <c r="AG2503">
        <v>6</v>
      </c>
      <c r="AH2503">
        <v>0</v>
      </c>
      <c r="AI2503">
        <v>0</v>
      </c>
      <c r="AJ2503">
        <v>0</v>
      </c>
      <c r="AK2503">
        <v>0</v>
      </c>
      <c r="AL2503">
        <v>5</v>
      </c>
      <c r="AM2503">
        <v>0</v>
      </c>
      <c r="AN2503">
        <v>0</v>
      </c>
      <c r="AO2503">
        <v>5</v>
      </c>
      <c r="AP2503">
        <v>0</v>
      </c>
      <c r="AQ2503">
        <v>0</v>
      </c>
      <c r="AR2503">
        <v>0</v>
      </c>
      <c r="AS2503">
        <v>0</v>
      </c>
      <c r="AT2503">
        <v>2</v>
      </c>
      <c r="AU2503">
        <v>0</v>
      </c>
      <c r="AV2503">
        <v>0</v>
      </c>
      <c r="AW2503">
        <v>2</v>
      </c>
      <c r="AX2503">
        <v>0</v>
      </c>
      <c r="AY2503">
        <v>0</v>
      </c>
      <c r="AZ2503">
        <v>0</v>
      </c>
      <c r="BA2503">
        <v>0</v>
      </c>
      <c r="BB2503">
        <v>3</v>
      </c>
      <c r="BC2503">
        <v>0</v>
      </c>
      <c r="BD2503">
        <v>0</v>
      </c>
      <c r="BE2503">
        <v>3</v>
      </c>
      <c r="BF2503">
        <v>0</v>
      </c>
      <c r="BG2503">
        <v>0</v>
      </c>
      <c r="BH2503">
        <v>0</v>
      </c>
      <c r="BI2503">
        <v>0</v>
      </c>
      <c r="BJ2503">
        <v>8</v>
      </c>
      <c r="BK2503">
        <v>0</v>
      </c>
      <c r="BL2503">
        <v>0</v>
      </c>
      <c r="BM2503">
        <v>8</v>
      </c>
      <c r="BN2503">
        <v>0</v>
      </c>
      <c r="BO2503">
        <v>0</v>
      </c>
      <c r="BP2503">
        <v>0</v>
      </c>
      <c r="BQ2503">
        <v>0</v>
      </c>
      <c r="BR2503">
        <v>2</v>
      </c>
      <c r="BS2503">
        <v>0</v>
      </c>
      <c r="BT2503">
        <v>0</v>
      </c>
      <c r="BU2503">
        <v>2</v>
      </c>
      <c r="BV2503">
        <v>0</v>
      </c>
      <c r="BW2503">
        <v>0</v>
      </c>
      <c r="BX2503">
        <v>0</v>
      </c>
      <c r="BY2503">
        <v>0</v>
      </c>
      <c r="BZ2503">
        <v>1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0</v>
      </c>
      <c r="CH2503">
        <v>1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4</v>
      </c>
      <c r="CQ2503">
        <v>0</v>
      </c>
      <c r="CR2503">
        <v>0</v>
      </c>
      <c r="CS2503">
        <v>4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2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9.8249999999999993</v>
      </c>
      <c r="DV2503">
        <v>0</v>
      </c>
      <c r="DW2503">
        <v>0</v>
      </c>
      <c r="DX2503">
        <v>0</v>
      </c>
      <c r="DY2503" s="4"/>
      <c r="DZ2503" s="3" t="s">
        <v>3705</v>
      </c>
      <c r="EA2503">
        <v>0</v>
      </c>
      <c r="EB2503">
        <v>0</v>
      </c>
      <c r="EC2503">
        <v>34</v>
      </c>
      <c r="ED2503">
        <v>0</v>
      </c>
      <c r="EE2503">
        <v>0</v>
      </c>
      <c r="EF2503">
        <v>34</v>
      </c>
      <c r="EG2503">
        <v>3.4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74</v>
      </c>
      <c r="D2504" s="3" t="s">
        <v>975</v>
      </c>
      <c r="E2504" s="3" t="s">
        <v>815</v>
      </c>
      <c r="F2504" s="3" t="s">
        <v>816</v>
      </c>
      <c r="G2504" s="3" t="s">
        <v>687</v>
      </c>
      <c r="H2504" s="3" t="s">
        <v>688</v>
      </c>
      <c r="I2504" s="3" t="s">
        <v>937</v>
      </c>
      <c r="J2504" s="3" t="s">
        <v>938</v>
      </c>
      <c r="K2504" s="3" t="s">
        <v>440</v>
      </c>
      <c r="L2504" s="3" t="s">
        <v>452</v>
      </c>
      <c r="M2504" s="3" t="s">
        <v>70</v>
      </c>
      <c r="N2504" s="3" t="s">
        <v>71</v>
      </c>
      <c r="O2504">
        <v>1</v>
      </c>
      <c r="P2504" s="3" t="s">
        <v>1749</v>
      </c>
      <c r="Q2504" s="3" t="s">
        <v>1749</v>
      </c>
      <c r="R2504" s="3" t="s">
        <v>1749</v>
      </c>
      <c r="S2504" s="3" t="s">
        <v>282</v>
      </c>
      <c r="T2504" s="3" t="s">
        <v>1133</v>
      </c>
      <c r="U2504" s="3" t="s">
        <v>165</v>
      </c>
      <c r="V2504" s="3" t="s">
        <v>74</v>
      </c>
      <c r="W2504" s="3" t="s">
        <v>74</v>
      </c>
      <c r="X2504" s="3" t="s">
        <v>2284</v>
      </c>
      <c r="Y2504" s="3" t="s">
        <v>77</v>
      </c>
      <c r="Z2504" s="3" t="s">
        <v>1812</v>
      </c>
      <c r="AA2504" s="3" t="s">
        <v>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8</v>
      </c>
      <c r="BR2504">
        <v>0</v>
      </c>
      <c r="BS2504">
        <v>0</v>
      </c>
      <c r="BT2504">
        <v>0</v>
      </c>
      <c r="BU2504">
        <v>8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17</v>
      </c>
      <c r="CX2504">
        <v>0</v>
      </c>
      <c r="CY2504">
        <v>0</v>
      </c>
      <c r="CZ2504">
        <v>0</v>
      </c>
      <c r="DA2504">
        <v>17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6.0125000000000002</v>
      </c>
      <c r="DV2504">
        <v>0</v>
      </c>
      <c r="DW2504">
        <v>0</v>
      </c>
      <c r="DX2504">
        <v>0</v>
      </c>
      <c r="DY2504" s="4"/>
      <c r="DZ2504" s="3" t="s">
        <v>3705</v>
      </c>
      <c r="EA2504">
        <v>0</v>
      </c>
      <c r="EB2504">
        <v>0</v>
      </c>
      <c r="EC2504">
        <v>25</v>
      </c>
      <c r="ED2504">
        <v>0</v>
      </c>
      <c r="EE2504">
        <v>0</v>
      </c>
      <c r="EF2504">
        <v>25</v>
      </c>
      <c r="EG2504">
        <v>12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74</v>
      </c>
      <c r="D2505" s="3" t="s">
        <v>975</v>
      </c>
      <c r="E2505" s="3" t="s">
        <v>864</v>
      </c>
      <c r="F2505" s="3" t="s">
        <v>865</v>
      </c>
      <c r="G2505" s="3" t="s">
        <v>687</v>
      </c>
      <c r="H2505" s="3" t="s">
        <v>688</v>
      </c>
      <c r="I2505" s="3" t="s">
        <v>947</v>
      </c>
      <c r="J2505" s="3" t="s">
        <v>948</v>
      </c>
      <c r="K2505" s="3" t="s">
        <v>440</v>
      </c>
      <c r="L2505" s="3" t="s">
        <v>452</v>
      </c>
      <c r="M2505" s="3" t="s">
        <v>70</v>
      </c>
      <c r="N2505" s="3" t="s">
        <v>71</v>
      </c>
      <c r="O2505">
        <v>1</v>
      </c>
      <c r="P2505" s="3" t="s">
        <v>1749</v>
      </c>
      <c r="Q2505" s="3" t="s">
        <v>1749</v>
      </c>
      <c r="R2505" s="3" t="s">
        <v>1749</v>
      </c>
      <c r="S2505" s="3" t="s">
        <v>544</v>
      </c>
      <c r="T2505" s="3" t="s">
        <v>1556</v>
      </c>
      <c r="U2505" s="3" t="s">
        <v>91</v>
      </c>
      <c r="V2505" s="3" t="s">
        <v>74</v>
      </c>
      <c r="W2505" s="3" t="s">
        <v>2289</v>
      </c>
      <c r="X2505" s="3" t="s">
        <v>2290</v>
      </c>
      <c r="Y2505" s="3" t="s">
        <v>77</v>
      </c>
      <c r="Z2505" s="3" t="s">
        <v>1812</v>
      </c>
      <c r="AA2505" s="3" t="s">
        <v>78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8</v>
      </c>
      <c r="DN2505">
        <v>0</v>
      </c>
      <c r="DO2505">
        <v>0</v>
      </c>
      <c r="DP2505">
        <v>0</v>
      </c>
      <c r="DQ2505">
        <v>8</v>
      </c>
      <c r="DR2505">
        <v>0</v>
      </c>
      <c r="DS2505">
        <v>0</v>
      </c>
      <c r="DT2505">
        <v>8</v>
      </c>
      <c r="DU2505">
        <v>2.8125</v>
      </c>
      <c r="DV2505">
        <v>0</v>
      </c>
      <c r="DW2505">
        <v>0</v>
      </c>
      <c r="DX2505">
        <v>0</v>
      </c>
      <c r="DY2505" s="4">
        <v>45961</v>
      </c>
      <c r="DZ2505" s="3" t="s">
        <v>3705</v>
      </c>
      <c r="EA2505">
        <v>0</v>
      </c>
      <c r="EB2505">
        <v>0</v>
      </c>
      <c r="EC2505">
        <v>8</v>
      </c>
      <c r="ED2505">
        <v>0</v>
      </c>
      <c r="EE2505">
        <v>0</v>
      </c>
      <c r="EF2505">
        <v>8</v>
      </c>
      <c r="EG2505">
        <v>8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74</v>
      </c>
      <c r="D2506" s="3" t="s">
        <v>975</v>
      </c>
      <c r="E2506" s="3" t="s">
        <v>815</v>
      </c>
      <c r="F2506" s="3" t="s">
        <v>816</v>
      </c>
      <c r="G2506" s="3" t="s">
        <v>687</v>
      </c>
      <c r="H2506" s="3" t="s">
        <v>688</v>
      </c>
      <c r="I2506" s="3" t="s">
        <v>941</v>
      </c>
      <c r="J2506" s="3" t="s">
        <v>942</v>
      </c>
      <c r="K2506" s="3" t="s">
        <v>440</v>
      </c>
      <c r="L2506" s="3" t="s">
        <v>441</v>
      </c>
      <c r="M2506" s="3" t="s">
        <v>70</v>
      </c>
      <c r="N2506" s="3" t="s">
        <v>71</v>
      </c>
      <c r="O2506">
        <v>1</v>
      </c>
      <c r="P2506" s="3" t="s">
        <v>1749</v>
      </c>
      <c r="Q2506" s="3" t="s">
        <v>1749</v>
      </c>
      <c r="R2506" s="3" t="s">
        <v>1749</v>
      </c>
      <c r="S2506" s="3" t="s">
        <v>398</v>
      </c>
      <c r="T2506" s="3" t="s">
        <v>1285</v>
      </c>
      <c r="U2506" s="3" t="s">
        <v>80</v>
      </c>
      <c r="V2506" s="3" t="s">
        <v>74</v>
      </c>
      <c r="W2506" s="3" t="s">
        <v>2282</v>
      </c>
      <c r="X2506" s="3" t="s">
        <v>2283</v>
      </c>
      <c r="Y2506" s="3" t="s">
        <v>77</v>
      </c>
      <c r="Z2506" s="3" t="s">
        <v>1811</v>
      </c>
      <c r="AA2506" s="3" t="s">
        <v>78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0</v>
      </c>
      <c r="DG2506">
        <v>0</v>
      </c>
      <c r="DH2506">
        <v>0</v>
      </c>
      <c r="DI2506">
        <v>1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55.439245999999997</v>
      </c>
      <c r="DV2506">
        <v>0</v>
      </c>
      <c r="DW2506">
        <v>0</v>
      </c>
      <c r="DX2506">
        <v>0</v>
      </c>
      <c r="DY2506" s="4"/>
      <c r="DZ2506" s="3" t="s">
        <v>3705</v>
      </c>
      <c r="EA2506">
        <v>0</v>
      </c>
      <c r="EB2506">
        <v>0</v>
      </c>
      <c r="EC2506">
        <v>10</v>
      </c>
      <c r="ED2506">
        <v>0</v>
      </c>
      <c r="EE2506">
        <v>0</v>
      </c>
      <c r="EF2506">
        <v>10</v>
      </c>
      <c r="EG2506">
        <v>10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74</v>
      </c>
      <c r="D2507" s="3" t="s">
        <v>975</v>
      </c>
      <c r="E2507" s="3" t="s">
        <v>682</v>
      </c>
      <c r="F2507" s="3" t="s">
        <v>683</v>
      </c>
      <c r="G2507" s="3" t="s">
        <v>687</v>
      </c>
      <c r="H2507" s="3" t="s">
        <v>688</v>
      </c>
      <c r="I2507" s="3" t="s">
        <v>746</v>
      </c>
      <c r="J2507" s="3" t="s">
        <v>747</v>
      </c>
      <c r="K2507" s="3" t="s">
        <v>440</v>
      </c>
      <c r="L2507" s="3" t="s">
        <v>452</v>
      </c>
      <c r="M2507" s="3" t="s">
        <v>70</v>
      </c>
      <c r="N2507" s="3" t="s">
        <v>71</v>
      </c>
      <c r="O2507">
        <v>2</v>
      </c>
      <c r="P2507" s="3" t="s">
        <v>1749</v>
      </c>
      <c r="Q2507" s="3" t="s">
        <v>1749</v>
      </c>
      <c r="R2507" s="3" t="s">
        <v>1749</v>
      </c>
      <c r="S2507" s="3" t="s">
        <v>375</v>
      </c>
      <c r="T2507" s="3" t="s">
        <v>1213</v>
      </c>
      <c r="U2507" s="3" t="s">
        <v>80</v>
      </c>
      <c r="V2507" s="3" t="s">
        <v>74</v>
      </c>
      <c r="W2507" s="3" t="s">
        <v>2282</v>
      </c>
      <c r="X2507" s="3" t="s">
        <v>2283</v>
      </c>
      <c r="Y2507" s="3" t="s">
        <v>77</v>
      </c>
      <c r="Z2507" s="3" t="s">
        <v>1811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6</v>
      </c>
      <c r="AU2507">
        <v>0</v>
      </c>
      <c r="AV2507">
        <v>0</v>
      </c>
      <c r="AW2507">
        <v>16</v>
      </c>
      <c r="AX2507">
        <v>0</v>
      </c>
      <c r="AY2507">
        <v>0</v>
      </c>
      <c r="AZ2507">
        <v>0</v>
      </c>
      <c r="BA2507">
        <v>0</v>
      </c>
      <c r="BB2507">
        <v>1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0</v>
      </c>
      <c r="BI2507">
        <v>0</v>
      </c>
      <c r="BJ2507">
        <v>4</v>
      </c>
      <c r="BK2507">
        <v>0</v>
      </c>
      <c r="BL2507">
        <v>0</v>
      </c>
      <c r="BM2507">
        <v>4</v>
      </c>
      <c r="BN2507">
        <v>0</v>
      </c>
      <c r="BO2507">
        <v>0</v>
      </c>
      <c r="BP2507">
        <v>0</v>
      </c>
      <c r="BQ2507">
        <v>0</v>
      </c>
      <c r="BR2507">
        <v>3</v>
      </c>
      <c r="BS2507">
        <v>0</v>
      </c>
      <c r="BT2507">
        <v>0</v>
      </c>
      <c r="BU2507">
        <v>3</v>
      </c>
      <c r="BV2507">
        <v>0</v>
      </c>
      <c r="BW2507">
        <v>0</v>
      </c>
      <c r="BX2507">
        <v>0</v>
      </c>
      <c r="BY2507">
        <v>0</v>
      </c>
      <c r="BZ2507">
        <v>2</v>
      </c>
      <c r="CA2507">
        <v>0</v>
      </c>
      <c r="CB2507">
        <v>0</v>
      </c>
      <c r="CC2507">
        <v>2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2</v>
      </c>
      <c r="CQ2507">
        <v>0</v>
      </c>
      <c r="CR2507">
        <v>0</v>
      </c>
      <c r="CS2507">
        <v>2</v>
      </c>
      <c r="CT2507">
        <v>0</v>
      </c>
      <c r="CU2507">
        <v>0</v>
      </c>
      <c r="CV2507">
        <v>0</v>
      </c>
      <c r="CW2507">
        <v>0</v>
      </c>
      <c r="CX2507">
        <v>14</v>
      </c>
      <c r="CY2507">
        <v>0</v>
      </c>
      <c r="CZ2507">
        <v>0</v>
      </c>
      <c r="DA2507">
        <v>14</v>
      </c>
      <c r="DB2507">
        <v>0</v>
      </c>
      <c r="DC2507">
        <v>0</v>
      </c>
      <c r="DD2507">
        <v>0</v>
      </c>
      <c r="DE2507">
        <v>0</v>
      </c>
      <c r="DF2507">
        <v>3</v>
      </c>
      <c r="DG2507">
        <v>0</v>
      </c>
      <c r="DH2507">
        <v>0</v>
      </c>
      <c r="DI2507">
        <v>3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21.511040999999999</v>
      </c>
      <c r="DV2507">
        <v>0</v>
      </c>
      <c r="DW2507">
        <v>0</v>
      </c>
      <c r="DX2507">
        <v>0</v>
      </c>
      <c r="DY2507" s="4"/>
      <c r="DZ2507" s="3" t="s">
        <v>3705</v>
      </c>
      <c r="EA2507">
        <v>0</v>
      </c>
      <c r="EB2507">
        <v>0</v>
      </c>
      <c r="EC2507">
        <v>45</v>
      </c>
      <c r="ED2507">
        <v>0</v>
      </c>
      <c r="EE2507">
        <v>0</v>
      </c>
      <c r="EF2507">
        <v>45</v>
      </c>
      <c r="EG2507">
        <v>5.625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74</v>
      </c>
      <c r="D2508" s="3" t="s">
        <v>975</v>
      </c>
      <c r="E2508" s="3" t="s">
        <v>682</v>
      </c>
      <c r="F2508" s="3" t="s">
        <v>683</v>
      </c>
      <c r="G2508" s="3" t="s">
        <v>687</v>
      </c>
      <c r="H2508" s="3" t="s">
        <v>688</v>
      </c>
      <c r="I2508" s="3" t="s">
        <v>697</v>
      </c>
      <c r="J2508" s="3" t="s">
        <v>698</v>
      </c>
      <c r="K2508" s="3" t="s">
        <v>227</v>
      </c>
      <c r="L2508" s="3" t="s">
        <v>546</v>
      </c>
      <c r="M2508" s="3" t="s">
        <v>70</v>
      </c>
      <c r="N2508" s="3" t="s">
        <v>71</v>
      </c>
      <c r="O2508">
        <v>2</v>
      </c>
      <c r="P2508" s="3" t="s">
        <v>1749</v>
      </c>
      <c r="Q2508" s="3" t="s">
        <v>1749</v>
      </c>
      <c r="R2508" s="3" t="s">
        <v>1749</v>
      </c>
      <c r="S2508" s="3" t="s">
        <v>1942</v>
      </c>
      <c r="T2508" s="3" t="s">
        <v>1943</v>
      </c>
      <c r="U2508" s="3" t="s">
        <v>164</v>
      </c>
      <c r="V2508" s="3" t="s">
        <v>83</v>
      </c>
      <c r="W2508" s="3" t="s">
        <v>224</v>
      </c>
      <c r="X2508" s="3" t="s">
        <v>224</v>
      </c>
      <c r="Y2508" s="3" t="s">
        <v>85</v>
      </c>
      <c r="Z2508" s="3" t="s">
        <v>161</v>
      </c>
      <c r="AA2508" s="3" t="s">
        <v>78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1</v>
      </c>
      <c r="CH2508">
        <v>0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217.5</v>
      </c>
      <c r="DV2508">
        <v>0</v>
      </c>
      <c r="DW2508">
        <v>0</v>
      </c>
      <c r="DX2508">
        <v>0</v>
      </c>
      <c r="DY2508" s="4"/>
      <c r="DZ2508" s="3" t="s">
        <v>3705</v>
      </c>
      <c r="EA2508">
        <v>0</v>
      </c>
      <c r="EB2508">
        <v>0</v>
      </c>
      <c r="EC2508">
        <v>2</v>
      </c>
      <c r="ED2508">
        <v>0</v>
      </c>
      <c r="EE2508">
        <v>0</v>
      </c>
      <c r="EF2508">
        <v>2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74</v>
      </c>
      <c r="D2509" s="3" t="s">
        <v>975</v>
      </c>
      <c r="E2509" s="3" t="s">
        <v>815</v>
      </c>
      <c r="F2509" s="3" t="s">
        <v>816</v>
      </c>
      <c r="G2509" s="3" t="s">
        <v>687</v>
      </c>
      <c r="H2509" s="3" t="s">
        <v>688</v>
      </c>
      <c r="I2509" s="3" t="s">
        <v>927</v>
      </c>
      <c r="J2509" s="3" t="s">
        <v>928</v>
      </c>
      <c r="K2509" s="3" t="s">
        <v>440</v>
      </c>
      <c r="L2509" s="3" t="s">
        <v>452</v>
      </c>
      <c r="M2509" s="3" t="s">
        <v>70</v>
      </c>
      <c r="N2509" s="3" t="s">
        <v>71</v>
      </c>
      <c r="O2509">
        <v>1</v>
      </c>
      <c r="P2509" s="3" t="s">
        <v>1749</v>
      </c>
      <c r="Q2509" s="3" t="s">
        <v>1749</v>
      </c>
      <c r="R2509" s="3" t="s">
        <v>1749</v>
      </c>
      <c r="S2509" s="3" t="s">
        <v>680</v>
      </c>
      <c r="T2509" s="3" t="s">
        <v>1412</v>
      </c>
      <c r="U2509" s="3" t="s">
        <v>82</v>
      </c>
      <c r="V2509" s="3" t="s">
        <v>83</v>
      </c>
      <c r="W2509" s="3" t="s">
        <v>84</v>
      </c>
      <c r="X2509" s="3" t="s">
        <v>84</v>
      </c>
      <c r="Y2509" s="3" t="s">
        <v>85</v>
      </c>
      <c r="Z2509" s="3" t="s">
        <v>1812</v>
      </c>
      <c r="AA2509" s="3" t="s">
        <v>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50</v>
      </c>
      <c r="CX2509">
        <v>0</v>
      </c>
      <c r="CY2509">
        <v>0</v>
      </c>
      <c r="CZ2509">
        <v>0</v>
      </c>
      <c r="DA2509">
        <v>5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7.95</v>
      </c>
      <c r="DV2509">
        <v>0</v>
      </c>
      <c r="DW2509">
        <v>0</v>
      </c>
      <c r="DX2509">
        <v>0</v>
      </c>
      <c r="DY2509" s="4"/>
      <c r="DZ2509" s="3" t="s">
        <v>3705</v>
      </c>
      <c r="EA2509">
        <v>0</v>
      </c>
      <c r="EB2509">
        <v>0</v>
      </c>
      <c r="EC2509">
        <v>50</v>
      </c>
      <c r="ED2509">
        <v>0</v>
      </c>
      <c r="EE2509">
        <v>0</v>
      </c>
      <c r="EF2509">
        <v>50</v>
      </c>
      <c r="EG2509">
        <v>50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74</v>
      </c>
      <c r="D2510" s="3" t="s">
        <v>975</v>
      </c>
      <c r="E2510" s="3" t="s">
        <v>682</v>
      </c>
      <c r="F2510" s="3" t="s">
        <v>683</v>
      </c>
      <c r="G2510" s="3" t="s">
        <v>687</v>
      </c>
      <c r="H2510" s="3" t="s">
        <v>688</v>
      </c>
      <c r="I2510" s="3" t="s">
        <v>598</v>
      </c>
      <c r="J2510" s="3" t="s">
        <v>689</v>
      </c>
      <c r="K2510" s="3" t="s">
        <v>440</v>
      </c>
      <c r="L2510" s="3" t="s">
        <v>441</v>
      </c>
      <c r="M2510" s="3" t="s">
        <v>70</v>
      </c>
      <c r="N2510" s="3" t="s">
        <v>71</v>
      </c>
      <c r="O2510">
        <v>2</v>
      </c>
      <c r="P2510" s="3" t="s">
        <v>1749</v>
      </c>
      <c r="Q2510" s="3" t="s">
        <v>1749</v>
      </c>
      <c r="R2510" s="3" t="s">
        <v>1749</v>
      </c>
      <c r="S2510" s="3" t="s">
        <v>380</v>
      </c>
      <c r="T2510" s="3" t="s">
        <v>1232</v>
      </c>
      <c r="U2510" s="3" t="s">
        <v>164</v>
      </c>
      <c r="V2510" s="3" t="s">
        <v>83</v>
      </c>
      <c r="W2510" s="3" t="s">
        <v>108</v>
      </c>
      <c r="X2510" s="3" t="s">
        <v>109</v>
      </c>
      <c r="Y2510" s="3" t="s">
        <v>85</v>
      </c>
      <c r="Z2510" s="3" t="s">
        <v>1812</v>
      </c>
      <c r="AA2510" s="3" t="s">
        <v>78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3</v>
      </c>
      <c r="DG2510">
        <v>0</v>
      </c>
      <c r="DH2510">
        <v>0</v>
      </c>
      <c r="DI2510">
        <v>3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487.84375</v>
      </c>
      <c r="DV2510">
        <v>0</v>
      </c>
      <c r="DW2510">
        <v>0</v>
      </c>
      <c r="DX2510">
        <v>0</v>
      </c>
      <c r="DY2510" s="4"/>
      <c r="DZ2510" s="3" t="s">
        <v>3705</v>
      </c>
      <c r="EA2510">
        <v>0</v>
      </c>
      <c r="EB2510">
        <v>0</v>
      </c>
      <c r="EC2510">
        <v>5</v>
      </c>
      <c r="ED2510">
        <v>0</v>
      </c>
      <c r="EE2510">
        <v>0</v>
      </c>
      <c r="EF2510">
        <v>5</v>
      </c>
      <c r="EG2510">
        <v>1.6666669999999999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74</v>
      </c>
      <c r="D2511" s="3" t="s">
        <v>975</v>
      </c>
      <c r="E2511" s="3" t="s">
        <v>682</v>
      </c>
      <c r="F2511" s="3" t="s">
        <v>683</v>
      </c>
      <c r="G2511" s="3" t="s">
        <v>687</v>
      </c>
      <c r="H2511" s="3" t="s">
        <v>688</v>
      </c>
      <c r="I2511" s="3" t="s">
        <v>945</v>
      </c>
      <c r="J2511" s="3" t="s">
        <v>946</v>
      </c>
      <c r="K2511" s="3" t="s">
        <v>440</v>
      </c>
      <c r="L2511" s="3" t="s">
        <v>452</v>
      </c>
      <c r="M2511" s="3" t="s">
        <v>70</v>
      </c>
      <c r="N2511" s="3" t="s">
        <v>71</v>
      </c>
      <c r="O2511">
        <v>2</v>
      </c>
      <c r="P2511" s="3" t="s">
        <v>1749</v>
      </c>
      <c r="Q2511" s="3" t="s">
        <v>1749</v>
      </c>
      <c r="R2511" s="3" t="s">
        <v>1749</v>
      </c>
      <c r="S2511" s="3" t="s">
        <v>416</v>
      </c>
      <c r="T2511" s="3" t="s">
        <v>2142</v>
      </c>
      <c r="U2511" s="3" t="s">
        <v>80</v>
      </c>
      <c r="V2511" s="3" t="s">
        <v>74</v>
      </c>
      <c r="W2511" s="3" t="s">
        <v>2282</v>
      </c>
      <c r="X2511" s="3" t="s">
        <v>2283</v>
      </c>
      <c r="Y2511" s="3" t="s">
        <v>77</v>
      </c>
      <c r="Z2511" s="3" t="s">
        <v>1811</v>
      </c>
      <c r="AA2511" s="3" t="s">
        <v>78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1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0</v>
      </c>
      <c r="CP2511">
        <v>3</v>
      </c>
      <c r="CQ2511">
        <v>0</v>
      </c>
      <c r="CR2511">
        <v>0</v>
      </c>
      <c r="CS2511">
        <v>3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37.82267999999999</v>
      </c>
      <c r="DV2511">
        <v>0</v>
      </c>
      <c r="DW2511">
        <v>0</v>
      </c>
      <c r="DX2511">
        <v>0</v>
      </c>
      <c r="DY2511" s="4"/>
      <c r="DZ2511" s="3" t="s">
        <v>3705</v>
      </c>
      <c r="EA2511">
        <v>0</v>
      </c>
      <c r="EB2511">
        <v>0</v>
      </c>
      <c r="EC2511">
        <v>4</v>
      </c>
      <c r="ED2511">
        <v>0</v>
      </c>
      <c r="EE2511">
        <v>0</v>
      </c>
      <c r="EF2511">
        <v>4</v>
      </c>
      <c r="EG2511">
        <v>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74</v>
      </c>
      <c r="D2512" s="3" t="s">
        <v>975</v>
      </c>
      <c r="E2512" s="3" t="s">
        <v>864</v>
      </c>
      <c r="F2512" s="3" t="s">
        <v>865</v>
      </c>
      <c r="G2512" s="3" t="s">
        <v>687</v>
      </c>
      <c r="H2512" s="3" t="s">
        <v>688</v>
      </c>
      <c r="I2512" s="3" t="s">
        <v>900</v>
      </c>
      <c r="J2512" s="3" t="s">
        <v>901</v>
      </c>
      <c r="K2512" s="3" t="s">
        <v>440</v>
      </c>
      <c r="L2512" s="3" t="s">
        <v>441</v>
      </c>
      <c r="M2512" s="3" t="s">
        <v>70</v>
      </c>
      <c r="N2512" s="3" t="s">
        <v>71</v>
      </c>
      <c r="O2512">
        <v>1</v>
      </c>
      <c r="P2512" s="3" t="s">
        <v>1749</v>
      </c>
      <c r="Q2512" s="3" t="s">
        <v>1749</v>
      </c>
      <c r="R2512" s="3" t="s">
        <v>1749</v>
      </c>
      <c r="S2512" s="3" t="s">
        <v>337</v>
      </c>
      <c r="T2512" s="3" t="s">
        <v>1175</v>
      </c>
      <c r="U2512" s="3" t="s">
        <v>160</v>
      </c>
      <c r="V2512" s="3" t="s">
        <v>74</v>
      </c>
      <c r="W2512" s="3" t="s">
        <v>74</v>
      </c>
      <c r="X2512" s="3" t="s">
        <v>2284</v>
      </c>
      <c r="Y2512" s="3" t="s">
        <v>77</v>
      </c>
      <c r="Z2512" s="3" t="s">
        <v>161</v>
      </c>
      <c r="AA2512" s="3" t="s">
        <v>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8</v>
      </c>
      <c r="DN2512">
        <v>0</v>
      </c>
      <c r="DO2512">
        <v>0</v>
      </c>
      <c r="DP2512">
        <v>0</v>
      </c>
      <c r="DQ2512">
        <v>8</v>
      </c>
      <c r="DR2512">
        <v>0</v>
      </c>
      <c r="DS2512">
        <v>0</v>
      </c>
      <c r="DT2512">
        <v>8</v>
      </c>
      <c r="DU2512">
        <v>1.71875</v>
      </c>
      <c r="DV2512">
        <v>0</v>
      </c>
      <c r="DW2512">
        <v>0</v>
      </c>
      <c r="DX2512">
        <v>0</v>
      </c>
      <c r="DY2512" s="4">
        <v>46022</v>
      </c>
      <c r="DZ2512" s="3" t="s">
        <v>3705</v>
      </c>
      <c r="EA2512">
        <v>0</v>
      </c>
      <c r="EB2512">
        <v>0</v>
      </c>
      <c r="EC2512">
        <v>8</v>
      </c>
      <c r="ED2512">
        <v>0</v>
      </c>
      <c r="EE2512">
        <v>0</v>
      </c>
      <c r="EF2512">
        <v>8</v>
      </c>
      <c r="EG2512">
        <v>8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74</v>
      </c>
      <c r="D2513" s="3" t="s">
        <v>975</v>
      </c>
      <c r="E2513" s="3" t="s">
        <v>682</v>
      </c>
      <c r="F2513" s="3" t="s">
        <v>683</v>
      </c>
      <c r="G2513" s="3" t="s">
        <v>687</v>
      </c>
      <c r="H2513" s="3" t="s">
        <v>688</v>
      </c>
      <c r="I2513" s="3" t="s">
        <v>482</v>
      </c>
      <c r="J2513" s="3" t="s">
        <v>723</v>
      </c>
      <c r="K2513" s="3" t="s">
        <v>440</v>
      </c>
      <c r="L2513" s="3" t="s">
        <v>452</v>
      </c>
      <c r="M2513" s="3" t="s">
        <v>70</v>
      </c>
      <c r="N2513" s="3" t="s">
        <v>71</v>
      </c>
      <c r="O2513">
        <v>1</v>
      </c>
      <c r="P2513" s="3" t="s">
        <v>1749</v>
      </c>
      <c r="Q2513" s="3" t="s">
        <v>1749</v>
      </c>
      <c r="R2513" s="3" t="s">
        <v>1749</v>
      </c>
      <c r="S2513" s="3" t="s">
        <v>479</v>
      </c>
      <c r="T2513" s="3" t="s">
        <v>1191</v>
      </c>
      <c r="U2513" s="3" t="s">
        <v>166</v>
      </c>
      <c r="V2513" s="3" t="s">
        <v>74</v>
      </c>
      <c r="W2513" s="3" t="s">
        <v>74</v>
      </c>
      <c r="X2513" s="3" t="s">
        <v>2284</v>
      </c>
      <c r="Y2513" s="3" t="s">
        <v>77</v>
      </c>
      <c r="Z2513" s="3" t="s">
        <v>161</v>
      </c>
      <c r="AA2513" s="3" t="s">
        <v>78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1</v>
      </c>
      <c r="BB2513">
        <v>0</v>
      </c>
      <c r="BC2513">
        <v>0</v>
      </c>
      <c r="BD2513">
        <v>0</v>
      </c>
      <c r="BE2513">
        <v>1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1</v>
      </c>
      <c r="BR2513">
        <v>0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2</v>
      </c>
      <c r="CP2513">
        <v>0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2</v>
      </c>
      <c r="CX2513">
        <v>0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3.9750000000000001</v>
      </c>
      <c r="DV2513">
        <v>0</v>
      </c>
      <c r="DW2513">
        <v>0</v>
      </c>
      <c r="DX2513">
        <v>0</v>
      </c>
      <c r="DY2513" s="4"/>
      <c r="DZ2513" s="3" t="s">
        <v>3705</v>
      </c>
      <c r="EA2513">
        <v>0</v>
      </c>
      <c r="EB2513">
        <v>0</v>
      </c>
      <c r="EC2513">
        <v>7</v>
      </c>
      <c r="ED2513">
        <v>0</v>
      </c>
      <c r="EE2513">
        <v>0</v>
      </c>
      <c r="EF2513">
        <v>7</v>
      </c>
      <c r="EG2513">
        <v>1.4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74</v>
      </c>
      <c r="D2514" s="3" t="s">
        <v>975</v>
      </c>
      <c r="E2514" s="3" t="s">
        <v>682</v>
      </c>
      <c r="F2514" s="3" t="s">
        <v>683</v>
      </c>
      <c r="G2514" s="3" t="s">
        <v>687</v>
      </c>
      <c r="H2514" s="3" t="s">
        <v>688</v>
      </c>
      <c r="I2514" s="3" t="s">
        <v>726</v>
      </c>
      <c r="J2514" s="3" t="s">
        <v>727</v>
      </c>
      <c r="K2514" s="3" t="s">
        <v>227</v>
      </c>
      <c r="L2514" s="3" t="s">
        <v>546</v>
      </c>
      <c r="M2514" s="3" t="s">
        <v>70</v>
      </c>
      <c r="N2514" s="3" t="s">
        <v>71</v>
      </c>
      <c r="O2514">
        <v>1</v>
      </c>
      <c r="P2514" s="3" t="s">
        <v>1749</v>
      </c>
      <c r="Q2514" s="3" t="s">
        <v>1749</v>
      </c>
      <c r="R2514" s="3" t="s">
        <v>1749</v>
      </c>
      <c r="S2514" s="3" t="s">
        <v>1747</v>
      </c>
      <c r="T2514" s="3" t="s">
        <v>1748</v>
      </c>
      <c r="U2514" s="3" t="s">
        <v>164</v>
      </c>
      <c r="V2514" s="3" t="s">
        <v>83</v>
      </c>
      <c r="W2514" s="3" t="s">
        <v>108</v>
      </c>
      <c r="X2514" s="3" t="s">
        <v>109</v>
      </c>
      <c r="Y2514" s="3" t="s">
        <v>85</v>
      </c>
      <c r="Z2514" s="3" t="s">
        <v>1812</v>
      </c>
      <c r="AA2514" s="3" t="s">
        <v>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53.5</v>
      </c>
      <c r="DV2514">
        <v>0</v>
      </c>
      <c r="DW2514">
        <v>0</v>
      </c>
      <c r="DX2514">
        <v>0</v>
      </c>
      <c r="DY2514" s="4"/>
      <c r="DZ2514" s="3" t="s">
        <v>3705</v>
      </c>
      <c r="EA2514">
        <v>0</v>
      </c>
      <c r="EB2514">
        <v>0</v>
      </c>
      <c r="EC2514">
        <v>3</v>
      </c>
      <c r="ED2514">
        <v>0</v>
      </c>
      <c r="EE2514">
        <v>0</v>
      </c>
      <c r="EF2514">
        <v>3</v>
      </c>
      <c r="EG2514">
        <v>1.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74</v>
      </c>
      <c r="D2515" s="3" t="s">
        <v>975</v>
      </c>
      <c r="E2515" s="3" t="s">
        <v>682</v>
      </c>
      <c r="F2515" s="3" t="s">
        <v>683</v>
      </c>
      <c r="G2515" s="3" t="s">
        <v>687</v>
      </c>
      <c r="H2515" s="3" t="s">
        <v>688</v>
      </c>
      <c r="I2515" s="3" t="s">
        <v>759</v>
      </c>
      <c r="J2515" s="3" t="s">
        <v>760</v>
      </c>
      <c r="K2515" s="3" t="s">
        <v>440</v>
      </c>
      <c r="L2515" s="3" t="s">
        <v>452</v>
      </c>
      <c r="M2515" s="3" t="s">
        <v>70</v>
      </c>
      <c r="N2515" s="3" t="s">
        <v>71</v>
      </c>
      <c r="O2515">
        <v>1</v>
      </c>
      <c r="P2515" s="3" t="s">
        <v>1749</v>
      </c>
      <c r="Q2515" s="3" t="s">
        <v>1749</v>
      </c>
      <c r="R2515" s="3" t="s">
        <v>1749</v>
      </c>
      <c r="S2515" s="3" t="s">
        <v>347</v>
      </c>
      <c r="T2515" s="3" t="s">
        <v>1186</v>
      </c>
      <c r="U2515" s="3" t="s">
        <v>166</v>
      </c>
      <c r="V2515" s="3" t="s">
        <v>74</v>
      </c>
      <c r="W2515" s="3" t="s">
        <v>74</v>
      </c>
      <c r="X2515" s="3" t="s">
        <v>2284</v>
      </c>
      <c r="Y2515" s="3" t="s">
        <v>77</v>
      </c>
      <c r="Z2515" s="3" t="s">
        <v>1812</v>
      </c>
      <c r="AA2515" s="3" t="s">
        <v>78</v>
      </c>
      <c r="AB2515">
        <v>0</v>
      </c>
      <c r="AC2515">
        <v>10</v>
      </c>
      <c r="AD2515">
        <v>0</v>
      </c>
      <c r="AE2515">
        <v>0</v>
      </c>
      <c r="AF2515">
        <v>0</v>
      </c>
      <c r="AG2515">
        <v>1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2</v>
      </c>
      <c r="BR2515">
        <v>0</v>
      </c>
      <c r="BS2515">
        <v>0</v>
      </c>
      <c r="BT2515">
        <v>0</v>
      </c>
      <c r="BU2515">
        <v>2</v>
      </c>
      <c r="BV2515">
        <v>0</v>
      </c>
      <c r="BW2515">
        <v>0</v>
      </c>
      <c r="BX2515">
        <v>0</v>
      </c>
      <c r="BY2515">
        <v>3</v>
      </c>
      <c r="BZ2515">
        <v>0</v>
      </c>
      <c r="CA2515">
        <v>0</v>
      </c>
      <c r="CB2515">
        <v>0</v>
      </c>
      <c r="CC2515">
        <v>3</v>
      </c>
      <c r="CD2515">
        <v>0</v>
      </c>
      <c r="CE2515">
        <v>0</v>
      </c>
      <c r="CF2515">
        <v>0</v>
      </c>
      <c r="CG2515">
        <v>14</v>
      </c>
      <c r="CH2515">
        <v>0</v>
      </c>
      <c r="CI2515">
        <v>0</v>
      </c>
      <c r="CJ2515">
        <v>0</v>
      </c>
      <c r="CK2515">
        <v>14</v>
      </c>
      <c r="CL2515">
        <v>0</v>
      </c>
      <c r="CM2515">
        <v>0</v>
      </c>
      <c r="CN2515">
        <v>0</v>
      </c>
      <c r="CO2515">
        <v>1</v>
      </c>
      <c r="CP2515">
        <v>0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16</v>
      </c>
      <c r="DF2515">
        <v>0</v>
      </c>
      <c r="DG2515">
        <v>0</v>
      </c>
      <c r="DH2515">
        <v>0</v>
      </c>
      <c r="DI2515">
        <v>16</v>
      </c>
      <c r="DJ2515">
        <v>0</v>
      </c>
      <c r="DK2515">
        <v>0</v>
      </c>
      <c r="DL2515">
        <v>0</v>
      </c>
      <c r="DM2515">
        <v>3</v>
      </c>
      <c r="DN2515">
        <v>0</v>
      </c>
      <c r="DO2515">
        <v>0</v>
      </c>
      <c r="DP2515">
        <v>0</v>
      </c>
      <c r="DQ2515">
        <v>3</v>
      </c>
      <c r="DR2515">
        <v>0</v>
      </c>
      <c r="DS2515">
        <v>0</v>
      </c>
      <c r="DT2515">
        <v>3</v>
      </c>
      <c r="DU2515">
        <v>3.9750000000000001</v>
      </c>
      <c r="DV2515">
        <v>0</v>
      </c>
      <c r="DW2515">
        <v>0</v>
      </c>
      <c r="DX2515">
        <v>0</v>
      </c>
      <c r="DY2515" s="4">
        <v>46568</v>
      </c>
      <c r="DZ2515" s="3" t="s">
        <v>3705</v>
      </c>
      <c r="EA2515">
        <v>0</v>
      </c>
      <c r="EB2515">
        <v>0</v>
      </c>
      <c r="EC2515">
        <v>50</v>
      </c>
      <c r="ED2515">
        <v>0</v>
      </c>
      <c r="EE2515">
        <v>0</v>
      </c>
      <c r="EF2515">
        <v>50</v>
      </c>
      <c r="EG2515">
        <v>6.2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74</v>
      </c>
      <c r="D2516" s="3" t="s">
        <v>975</v>
      </c>
      <c r="E2516" s="3" t="s">
        <v>682</v>
      </c>
      <c r="F2516" s="3" t="s">
        <v>683</v>
      </c>
      <c r="G2516" s="3" t="s">
        <v>687</v>
      </c>
      <c r="H2516" s="3" t="s">
        <v>688</v>
      </c>
      <c r="I2516" s="3" t="s">
        <v>838</v>
      </c>
      <c r="J2516" s="3" t="s">
        <v>839</v>
      </c>
      <c r="K2516" s="3" t="s">
        <v>440</v>
      </c>
      <c r="L2516" s="3" t="s">
        <v>452</v>
      </c>
      <c r="M2516" s="3" t="s">
        <v>70</v>
      </c>
      <c r="N2516" s="3" t="s">
        <v>71</v>
      </c>
      <c r="O2516">
        <v>1</v>
      </c>
      <c r="P2516" s="3" t="s">
        <v>1749</v>
      </c>
      <c r="Q2516" s="3" t="s">
        <v>1749</v>
      </c>
      <c r="R2516" s="3" t="s">
        <v>1749</v>
      </c>
      <c r="S2516" s="3" t="s">
        <v>421</v>
      </c>
      <c r="T2516" s="3" t="s">
        <v>1030</v>
      </c>
      <c r="U2516" s="3" t="s">
        <v>80</v>
      </c>
      <c r="V2516" s="3" t="s">
        <v>74</v>
      </c>
      <c r="W2516" s="3" t="s">
        <v>2282</v>
      </c>
      <c r="X2516" s="3" t="s">
        <v>2283</v>
      </c>
      <c r="Y2516" s="3" t="s">
        <v>77</v>
      </c>
      <c r="Z2516" s="3" t="s">
        <v>1811</v>
      </c>
      <c r="AA2516" s="3" t="s">
        <v>78</v>
      </c>
      <c r="AB2516">
        <v>0</v>
      </c>
      <c r="AC2516">
        <v>0</v>
      </c>
      <c r="AD2516">
        <v>11</v>
      </c>
      <c r="AE2516">
        <v>0</v>
      </c>
      <c r="AF2516">
        <v>0</v>
      </c>
      <c r="AG2516">
        <v>11</v>
      </c>
      <c r="AH2516">
        <v>0</v>
      </c>
      <c r="AI2516">
        <v>0</v>
      </c>
      <c r="AJ2516">
        <v>0</v>
      </c>
      <c r="AK2516">
        <v>0</v>
      </c>
      <c r="AL2516">
        <v>12</v>
      </c>
      <c r="AM2516">
        <v>0</v>
      </c>
      <c r="AN2516">
        <v>0</v>
      </c>
      <c r="AO2516">
        <v>12</v>
      </c>
      <c r="AP2516">
        <v>0</v>
      </c>
      <c r="AQ2516">
        <v>0</v>
      </c>
      <c r="AR2516">
        <v>0</v>
      </c>
      <c r="AS2516">
        <v>0</v>
      </c>
      <c r="AT2516">
        <v>10</v>
      </c>
      <c r="AU2516">
        <v>0</v>
      </c>
      <c r="AV2516">
        <v>0</v>
      </c>
      <c r="AW2516">
        <v>10</v>
      </c>
      <c r="AX2516">
        <v>0</v>
      </c>
      <c r="AY2516">
        <v>0</v>
      </c>
      <c r="AZ2516">
        <v>0</v>
      </c>
      <c r="BA2516">
        <v>0</v>
      </c>
      <c r="BB2516">
        <v>23</v>
      </c>
      <c r="BC2516">
        <v>0</v>
      </c>
      <c r="BD2516">
        <v>0</v>
      </c>
      <c r="BE2516">
        <v>23</v>
      </c>
      <c r="BF2516">
        <v>0</v>
      </c>
      <c r="BG2516">
        <v>0</v>
      </c>
      <c r="BH2516">
        <v>0</v>
      </c>
      <c r="BI2516">
        <v>0</v>
      </c>
      <c r="BJ2516">
        <v>6</v>
      </c>
      <c r="BK2516">
        <v>0</v>
      </c>
      <c r="BL2516">
        <v>0</v>
      </c>
      <c r="BM2516">
        <v>6</v>
      </c>
      <c r="BN2516">
        <v>0</v>
      </c>
      <c r="BO2516">
        <v>0</v>
      </c>
      <c r="BP2516">
        <v>0</v>
      </c>
      <c r="BQ2516">
        <v>0</v>
      </c>
      <c r="BR2516">
        <v>8</v>
      </c>
      <c r="BS2516">
        <v>0</v>
      </c>
      <c r="BT2516">
        <v>0</v>
      </c>
      <c r="BU2516">
        <v>8</v>
      </c>
      <c r="BV2516">
        <v>0</v>
      </c>
      <c r="BW2516">
        <v>0</v>
      </c>
      <c r="BX2516">
        <v>0</v>
      </c>
      <c r="BY2516">
        <v>0</v>
      </c>
      <c r="BZ2516">
        <v>8</v>
      </c>
      <c r="CA2516">
        <v>0</v>
      </c>
      <c r="CB2516">
        <v>0</v>
      </c>
      <c r="CC2516">
        <v>8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7</v>
      </c>
      <c r="CQ2516">
        <v>0</v>
      </c>
      <c r="CR2516">
        <v>0</v>
      </c>
      <c r="CS2516">
        <v>7</v>
      </c>
      <c r="CT2516">
        <v>0</v>
      </c>
      <c r="CU2516">
        <v>0</v>
      </c>
      <c r="CV2516">
        <v>0</v>
      </c>
      <c r="CW2516">
        <v>0</v>
      </c>
      <c r="CX2516">
        <v>7</v>
      </c>
      <c r="CY2516">
        <v>0</v>
      </c>
      <c r="CZ2516">
        <v>0</v>
      </c>
      <c r="DA2516">
        <v>7</v>
      </c>
      <c r="DB2516">
        <v>0</v>
      </c>
      <c r="DC2516">
        <v>0</v>
      </c>
      <c r="DD2516">
        <v>0</v>
      </c>
      <c r="DE2516">
        <v>0</v>
      </c>
      <c r="DF2516">
        <v>5</v>
      </c>
      <c r="DG2516">
        <v>0</v>
      </c>
      <c r="DH2516">
        <v>0</v>
      </c>
      <c r="DI2516">
        <v>5</v>
      </c>
      <c r="DJ2516">
        <v>0</v>
      </c>
      <c r="DK2516">
        <v>0</v>
      </c>
      <c r="DL2516">
        <v>0</v>
      </c>
      <c r="DM2516">
        <v>0</v>
      </c>
      <c r="DN2516">
        <v>15</v>
      </c>
      <c r="DO2516">
        <v>0</v>
      </c>
      <c r="DP2516">
        <v>0</v>
      </c>
      <c r="DQ2516">
        <v>15</v>
      </c>
      <c r="DR2516">
        <v>0</v>
      </c>
      <c r="DS2516">
        <v>0</v>
      </c>
      <c r="DT2516">
        <v>15</v>
      </c>
      <c r="DU2516">
        <v>50.091306000000003</v>
      </c>
      <c r="DV2516">
        <v>0</v>
      </c>
      <c r="DW2516">
        <v>0</v>
      </c>
      <c r="DX2516">
        <v>0</v>
      </c>
      <c r="DY2516" s="4">
        <v>46356</v>
      </c>
      <c r="DZ2516" s="3" t="s">
        <v>3705</v>
      </c>
      <c r="EA2516">
        <v>0</v>
      </c>
      <c r="EB2516">
        <v>0</v>
      </c>
      <c r="EC2516">
        <v>112</v>
      </c>
      <c r="ED2516">
        <v>0</v>
      </c>
      <c r="EE2516">
        <v>0</v>
      </c>
      <c r="EF2516">
        <v>112</v>
      </c>
      <c r="EG2516">
        <v>10.181818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74</v>
      </c>
      <c r="D2517" s="3" t="s">
        <v>975</v>
      </c>
      <c r="E2517" s="3" t="s">
        <v>682</v>
      </c>
      <c r="F2517" s="3" t="s">
        <v>683</v>
      </c>
      <c r="G2517" s="3" t="s">
        <v>687</v>
      </c>
      <c r="H2517" s="3" t="s">
        <v>688</v>
      </c>
      <c r="I2517" s="3" t="s">
        <v>773</v>
      </c>
      <c r="J2517" s="3" t="s">
        <v>774</v>
      </c>
      <c r="K2517" s="3" t="s">
        <v>440</v>
      </c>
      <c r="L2517" s="3" t="s">
        <v>441</v>
      </c>
      <c r="M2517" s="3" t="s">
        <v>70</v>
      </c>
      <c r="N2517" s="3" t="s">
        <v>71</v>
      </c>
      <c r="O2517">
        <v>1</v>
      </c>
      <c r="P2517" s="3" t="s">
        <v>1749</v>
      </c>
      <c r="Q2517" s="3" t="s">
        <v>1749</v>
      </c>
      <c r="R2517" s="3" t="s">
        <v>1749</v>
      </c>
      <c r="S2517" s="3" t="s">
        <v>373</v>
      </c>
      <c r="T2517" s="3" t="s">
        <v>1211</v>
      </c>
      <c r="U2517" s="3" t="s">
        <v>80</v>
      </c>
      <c r="V2517" s="3" t="s">
        <v>74</v>
      </c>
      <c r="W2517" s="3" t="s">
        <v>2282</v>
      </c>
      <c r="X2517" s="3" t="s">
        <v>2283</v>
      </c>
      <c r="Y2517" s="3" t="s">
        <v>77</v>
      </c>
      <c r="Z2517" s="3" t="s">
        <v>1811</v>
      </c>
      <c r="AA2517" s="3" t="s">
        <v>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2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2</v>
      </c>
      <c r="BS2517">
        <v>0</v>
      </c>
      <c r="BT2517">
        <v>0</v>
      </c>
      <c r="BU2517">
        <v>2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4</v>
      </c>
      <c r="DG2517">
        <v>0</v>
      </c>
      <c r="DH2517">
        <v>0</v>
      </c>
      <c r="DI2517">
        <v>4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8.9666259999999998</v>
      </c>
      <c r="DV2517">
        <v>0</v>
      </c>
      <c r="DW2517">
        <v>0</v>
      </c>
      <c r="DX2517">
        <v>0</v>
      </c>
      <c r="DY2517" s="4"/>
      <c r="DZ2517" s="3" t="s">
        <v>3705</v>
      </c>
      <c r="EA2517">
        <v>0</v>
      </c>
      <c r="EB2517">
        <v>0</v>
      </c>
      <c r="EC2517">
        <v>12</v>
      </c>
      <c r="ED2517">
        <v>0</v>
      </c>
      <c r="EE2517">
        <v>0</v>
      </c>
      <c r="EF2517">
        <v>12</v>
      </c>
      <c r="EG2517">
        <v>1.714286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74</v>
      </c>
      <c r="D2518" s="3" t="s">
        <v>975</v>
      </c>
      <c r="E2518" s="3" t="s">
        <v>682</v>
      </c>
      <c r="F2518" s="3" t="s">
        <v>683</v>
      </c>
      <c r="G2518" s="3" t="s">
        <v>687</v>
      </c>
      <c r="H2518" s="3" t="s">
        <v>688</v>
      </c>
      <c r="I2518" s="3" t="s">
        <v>829</v>
      </c>
      <c r="J2518" s="3" t="s">
        <v>830</v>
      </c>
      <c r="K2518" s="3" t="s">
        <v>227</v>
      </c>
      <c r="L2518" s="3" t="s">
        <v>228</v>
      </c>
      <c r="M2518" s="3" t="s">
        <v>70</v>
      </c>
      <c r="N2518" s="3" t="s">
        <v>71</v>
      </c>
      <c r="O2518">
        <v>1</v>
      </c>
      <c r="P2518" s="3" t="s">
        <v>1749</v>
      </c>
      <c r="Q2518" s="3" t="s">
        <v>1749</v>
      </c>
      <c r="R2518" s="3" t="s">
        <v>1749</v>
      </c>
      <c r="S2518" s="3" t="s">
        <v>437</v>
      </c>
      <c r="T2518" s="3" t="s">
        <v>1070</v>
      </c>
      <c r="U2518" s="3" t="s">
        <v>80</v>
      </c>
      <c r="V2518" s="3" t="s">
        <v>74</v>
      </c>
      <c r="W2518" s="3" t="s">
        <v>2282</v>
      </c>
      <c r="X2518" s="3" t="s">
        <v>2283</v>
      </c>
      <c r="Y2518" s="3" t="s">
        <v>77</v>
      </c>
      <c r="Z2518" s="3" t="s">
        <v>1811</v>
      </c>
      <c r="AA2518" s="3" t="s">
        <v>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1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11</v>
      </c>
      <c r="DO2518">
        <v>0</v>
      </c>
      <c r="DP2518">
        <v>0</v>
      </c>
      <c r="DQ2518">
        <v>11</v>
      </c>
      <c r="DR2518">
        <v>0</v>
      </c>
      <c r="DS2518">
        <v>0</v>
      </c>
      <c r="DT2518">
        <v>5</v>
      </c>
      <c r="DU2518">
        <v>74.931299999999993</v>
      </c>
      <c r="DV2518">
        <v>6</v>
      </c>
      <c r="DW2518">
        <v>0</v>
      </c>
      <c r="DX2518">
        <v>0</v>
      </c>
      <c r="DY2518" s="4">
        <v>46873</v>
      </c>
      <c r="DZ2518" s="3" t="s">
        <v>3705</v>
      </c>
      <c r="EA2518">
        <v>0</v>
      </c>
      <c r="EB2518">
        <v>0</v>
      </c>
      <c r="EC2518">
        <v>14</v>
      </c>
      <c r="ED2518">
        <v>0</v>
      </c>
      <c r="EE2518">
        <v>0</v>
      </c>
      <c r="EF2518">
        <v>14</v>
      </c>
      <c r="EG2518">
        <v>3.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74</v>
      </c>
      <c r="D2519" s="3" t="s">
        <v>975</v>
      </c>
      <c r="E2519" s="3" t="s">
        <v>815</v>
      </c>
      <c r="F2519" s="3" t="s">
        <v>816</v>
      </c>
      <c r="G2519" s="3" t="s">
        <v>687</v>
      </c>
      <c r="H2519" s="3" t="s">
        <v>688</v>
      </c>
      <c r="I2519" s="3" t="s">
        <v>918</v>
      </c>
      <c r="J2519" s="3" t="s">
        <v>21</v>
      </c>
      <c r="K2519" s="3" t="s">
        <v>440</v>
      </c>
      <c r="L2519" s="3" t="s">
        <v>441</v>
      </c>
      <c r="M2519" s="3" t="s">
        <v>70</v>
      </c>
      <c r="N2519" s="3" t="s">
        <v>71</v>
      </c>
      <c r="O2519">
        <v>1</v>
      </c>
      <c r="P2519" s="3" t="s">
        <v>1749</v>
      </c>
      <c r="Q2519" s="3" t="s">
        <v>1749</v>
      </c>
      <c r="R2519" s="3" t="s">
        <v>1749</v>
      </c>
      <c r="S2519" s="3" t="s">
        <v>470</v>
      </c>
      <c r="T2519" s="3" t="s">
        <v>1107</v>
      </c>
      <c r="U2519" s="3" t="s">
        <v>165</v>
      </c>
      <c r="V2519" s="3" t="s">
        <v>74</v>
      </c>
      <c r="W2519" s="3" t="s">
        <v>74</v>
      </c>
      <c r="X2519" s="3" t="s">
        <v>2284</v>
      </c>
      <c r="Y2519" s="3" t="s">
        <v>77</v>
      </c>
      <c r="Z2519" s="3" t="s">
        <v>161</v>
      </c>
      <c r="AA2519" s="3" t="s">
        <v>78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1</v>
      </c>
      <c r="AT2519">
        <v>0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1</v>
      </c>
      <c r="BR2519">
        <v>0</v>
      </c>
      <c r="BS2519">
        <v>0</v>
      </c>
      <c r="BT2519">
        <v>0</v>
      </c>
      <c r="BU2519">
        <v>1</v>
      </c>
      <c r="BV2519">
        <v>0</v>
      </c>
      <c r="BW2519">
        <v>0</v>
      </c>
      <c r="BX2519">
        <v>0</v>
      </c>
      <c r="BY2519">
        <v>1</v>
      </c>
      <c r="BZ2519">
        <v>0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6</v>
      </c>
      <c r="CX2519">
        <v>0</v>
      </c>
      <c r="CY2519">
        <v>0</v>
      </c>
      <c r="CZ2519">
        <v>0</v>
      </c>
      <c r="DA2519">
        <v>16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5.3374969999999999</v>
      </c>
      <c r="DV2519">
        <v>0</v>
      </c>
      <c r="DW2519">
        <v>0</v>
      </c>
      <c r="DX2519">
        <v>0</v>
      </c>
      <c r="DY2519" s="4"/>
      <c r="DZ2519" s="3" t="s">
        <v>3705</v>
      </c>
      <c r="EA2519">
        <v>0</v>
      </c>
      <c r="EB2519">
        <v>0</v>
      </c>
      <c r="EC2519">
        <v>20</v>
      </c>
      <c r="ED2519">
        <v>0</v>
      </c>
      <c r="EE2519">
        <v>0</v>
      </c>
      <c r="EF2519">
        <v>20</v>
      </c>
      <c r="EG2519">
        <v>4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74</v>
      </c>
      <c r="D2520" s="3" t="s">
        <v>975</v>
      </c>
      <c r="E2520" s="3" t="s">
        <v>682</v>
      </c>
      <c r="F2520" s="3" t="s">
        <v>683</v>
      </c>
      <c r="G2520" s="3" t="s">
        <v>687</v>
      </c>
      <c r="H2520" s="3" t="s">
        <v>688</v>
      </c>
      <c r="I2520" s="3" t="s">
        <v>783</v>
      </c>
      <c r="J2520" s="3" t="s">
        <v>784</v>
      </c>
      <c r="K2520" s="3" t="s">
        <v>440</v>
      </c>
      <c r="L2520" s="3" t="s">
        <v>441</v>
      </c>
      <c r="M2520" s="3" t="s">
        <v>70</v>
      </c>
      <c r="N2520" s="3" t="s">
        <v>71</v>
      </c>
      <c r="O2520">
        <v>1</v>
      </c>
      <c r="P2520" s="3" t="s">
        <v>1749</v>
      </c>
      <c r="Q2520" s="3" t="s">
        <v>1749</v>
      </c>
      <c r="R2520" s="3" t="s">
        <v>1749</v>
      </c>
      <c r="S2520" s="3" t="s">
        <v>569</v>
      </c>
      <c r="T2520" s="3" t="s">
        <v>2158</v>
      </c>
      <c r="U2520" s="3" t="s">
        <v>82</v>
      </c>
      <c r="V2520" s="3" t="s">
        <v>83</v>
      </c>
      <c r="W2520" s="3" t="s">
        <v>84</v>
      </c>
      <c r="X2520" s="3" t="s">
        <v>84</v>
      </c>
      <c r="Y2520" s="3" t="s">
        <v>85</v>
      </c>
      <c r="Z2520" s="3" t="s">
        <v>1812</v>
      </c>
      <c r="AA2520" s="3" t="s">
        <v>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</v>
      </c>
      <c r="AT2520">
        <v>0</v>
      </c>
      <c r="AU2520">
        <v>0</v>
      </c>
      <c r="AV2520">
        <v>0</v>
      </c>
      <c r="AW2520">
        <v>1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3</v>
      </c>
      <c r="CX2520">
        <v>0</v>
      </c>
      <c r="CY2520">
        <v>0</v>
      </c>
      <c r="CZ2520">
        <v>0</v>
      </c>
      <c r="DA2520">
        <v>3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</v>
      </c>
      <c r="DN2520">
        <v>0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1</v>
      </c>
      <c r="DU2520">
        <v>3</v>
      </c>
      <c r="DV2520">
        <v>0</v>
      </c>
      <c r="DW2520">
        <v>0</v>
      </c>
      <c r="DX2520">
        <v>0</v>
      </c>
      <c r="DY2520" s="4"/>
      <c r="DZ2520" s="3" t="s">
        <v>3705</v>
      </c>
      <c r="EA2520">
        <v>0</v>
      </c>
      <c r="EB2520">
        <v>0</v>
      </c>
      <c r="EC2520">
        <v>5</v>
      </c>
      <c r="ED2520">
        <v>0</v>
      </c>
      <c r="EE2520">
        <v>0</v>
      </c>
      <c r="EF2520">
        <v>5</v>
      </c>
      <c r="EG2520">
        <v>1.666666999999999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74</v>
      </c>
      <c r="D2521" s="3" t="s">
        <v>975</v>
      </c>
      <c r="E2521" s="3" t="s">
        <v>864</v>
      </c>
      <c r="F2521" s="3" t="s">
        <v>865</v>
      </c>
      <c r="G2521" s="3" t="s">
        <v>687</v>
      </c>
      <c r="H2521" s="3" t="s">
        <v>688</v>
      </c>
      <c r="I2521" s="3" t="s">
        <v>878</v>
      </c>
      <c r="J2521" s="3" t="s">
        <v>879</v>
      </c>
      <c r="K2521" s="3" t="s">
        <v>440</v>
      </c>
      <c r="L2521" s="3" t="s">
        <v>441</v>
      </c>
      <c r="M2521" s="3" t="s">
        <v>70</v>
      </c>
      <c r="N2521" s="3" t="s">
        <v>71</v>
      </c>
      <c r="O2521">
        <v>1</v>
      </c>
      <c r="P2521" s="3" t="s">
        <v>1749</v>
      </c>
      <c r="Q2521" s="3" t="s">
        <v>1749</v>
      </c>
      <c r="R2521" s="3" t="s">
        <v>1749</v>
      </c>
      <c r="S2521" s="3" t="s">
        <v>470</v>
      </c>
      <c r="T2521" s="3" t="s">
        <v>1107</v>
      </c>
      <c r="U2521" s="3" t="s">
        <v>165</v>
      </c>
      <c r="V2521" s="3" t="s">
        <v>74</v>
      </c>
      <c r="W2521" s="3" t="s">
        <v>74</v>
      </c>
      <c r="X2521" s="3" t="s">
        <v>2284</v>
      </c>
      <c r="Y2521" s="3" t="s">
        <v>77</v>
      </c>
      <c r="Z2521" s="3" t="s">
        <v>161</v>
      </c>
      <c r="AA2521" s="3" t="s">
        <v>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2</v>
      </c>
      <c r="BB2521">
        <v>0</v>
      </c>
      <c r="BC2521">
        <v>0</v>
      </c>
      <c r="BD2521">
        <v>0</v>
      </c>
      <c r="BE2521">
        <v>2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1</v>
      </c>
      <c r="BR2521">
        <v>0</v>
      </c>
      <c r="BS2521">
        <v>0</v>
      </c>
      <c r="BT2521">
        <v>0</v>
      </c>
      <c r="BU2521">
        <v>1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2</v>
      </c>
      <c r="CH2521">
        <v>0</v>
      </c>
      <c r="CI2521">
        <v>0</v>
      </c>
      <c r="CJ2521">
        <v>0</v>
      </c>
      <c r="CK2521">
        <v>2</v>
      </c>
      <c r="CL2521">
        <v>0</v>
      </c>
      <c r="CM2521">
        <v>0</v>
      </c>
      <c r="CN2521">
        <v>0</v>
      </c>
      <c r="CO2521">
        <v>5</v>
      </c>
      <c r="CP2521">
        <v>0</v>
      </c>
      <c r="CQ2521">
        <v>0</v>
      </c>
      <c r="CR2521">
        <v>0</v>
      </c>
      <c r="CS2521">
        <v>5</v>
      </c>
      <c r="CT2521">
        <v>0</v>
      </c>
      <c r="CU2521">
        <v>0</v>
      </c>
      <c r="CV2521">
        <v>0</v>
      </c>
      <c r="CW2521">
        <v>15</v>
      </c>
      <c r="CX2521">
        <v>0</v>
      </c>
      <c r="CY2521">
        <v>0</v>
      </c>
      <c r="CZ2521">
        <v>0</v>
      </c>
      <c r="DA2521">
        <v>15</v>
      </c>
      <c r="DB2521">
        <v>0</v>
      </c>
      <c r="DC2521">
        <v>0</v>
      </c>
      <c r="DD2521">
        <v>0</v>
      </c>
      <c r="DE2521">
        <v>3</v>
      </c>
      <c r="DF2521">
        <v>0</v>
      </c>
      <c r="DG2521">
        <v>0</v>
      </c>
      <c r="DH2521">
        <v>0</v>
      </c>
      <c r="DI2521">
        <v>3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5.1712499999999997</v>
      </c>
      <c r="DV2521">
        <v>0</v>
      </c>
      <c r="DW2521">
        <v>0</v>
      </c>
      <c r="DX2521">
        <v>0</v>
      </c>
      <c r="DY2521" s="4"/>
      <c r="DZ2521" s="3" t="s">
        <v>3705</v>
      </c>
      <c r="EA2521">
        <v>0</v>
      </c>
      <c r="EB2521">
        <v>0</v>
      </c>
      <c r="EC2521">
        <v>30</v>
      </c>
      <c r="ED2521">
        <v>0</v>
      </c>
      <c r="EE2521">
        <v>0</v>
      </c>
      <c r="EF2521">
        <v>30</v>
      </c>
      <c r="EG2521">
        <v>3.7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74</v>
      </c>
      <c r="D2522" s="3" t="s">
        <v>975</v>
      </c>
      <c r="E2522" s="3" t="s">
        <v>682</v>
      </c>
      <c r="F2522" s="3" t="s">
        <v>683</v>
      </c>
      <c r="G2522" s="3" t="s">
        <v>687</v>
      </c>
      <c r="H2522" s="3" t="s">
        <v>688</v>
      </c>
      <c r="I2522" s="3" t="s">
        <v>775</v>
      </c>
      <c r="J2522" s="3" t="s">
        <v>776</v>
      </c>
      <c r="K2522" s="3" t="s">
        <v>440</v>
      </c>
      <c r="L2522" s="3" t="s">
        <v>441</v>
      </c>
      <c r="M2522" s="3" t="s">
        <v>70</v>
      </c>
      <c r="N2522" s="3" t="s">
        <v>71</v>
      </c>
      <c r="O2522">
        <v>2</v>
      </c>
      <c r="P2522" s="3" t="s">
        <v>1749</v>
      </c>
      <c r="Q2522" s="3" t="s">
        <v>1749</v>
      </c>
      <c r="R2522" s="3" t="s">
        <v>1749</v>
      </c>
      <c r="S2522" s="3" t="s">
        <v>2004</v>
      </c>
      <c r="T2522" s="3" t="s">
        <v>2005</v>
      </c>
      <c r="U2522" s="3" t="s">
        <v>82</v>
      </c>
      <c r="V2522" s="3" t="s">
        <v>83</v>
      </c>
      <c r="W2522" s="3" t="s">
        <v>224</v>
      </c>
      <c r="X2522" s="3" t="s">
        <v>224</v>
      </c>
      <c r="Y2522" s="3" t="s">
        <v>85</v>
      </c>
      <c r="Z2522" s="3" t="s">
        <v>161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1</v>
      </c>
      <c r="CP2522">
        <v>0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7.375</v>
      </c>
      <c r="DV2522">
        <v>0</v>
      </c>
      <c r="DW2522">
        <v>0</v>
      </c>
      <c r="DX2522">
        <v>0</v>
      </c>
      <c r="DY2522" s="4"/>
      <c r="DZ2522" s="3" t="s">
        <v>3705</v>
      </c>
      <c r="EA2522">
        <v>0</v>
      </c>
      <c r="EB2522">
        <v>0</v>
      </c>
      <c r="EC2522">
        <v>1</v>
      </c>
      <c r="ED2522">
        <v>0</v>
      </c>
      <c r="EE2522">
        <v>0</v>
      </c>
      <c r="EF2522">
        <v>1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74</v>
      </c>
      <c r="D2523" s="3" t="s">
        <v>975</v>
      </c>
      <c r="E2523" s="3" t="s">
        <v>815</v>
      </c>
      <c r="F2523" s="3" t="s">
        <v>816</v>
      </c>
      <c r="G2523" s="3" t="s">
        <v>687</v>
      </c>
      <c r="H2523" s="3" t="s">
        <v>688</v>
      </c>
      <c r="I2523" s="3" t="s">
        <v>905</v>
      </c>
      <c r="J2523" s="3" t="s">
        <v>906</v>
      </c>
      <c r="K2523" s="3" t="s">
        <v>227</v>
      </c>
      <c r="L2523" s="3" t="s">
        <v>228</v>
      </c>
      <c r="M2523" s="3" t="s">
        <v>70</v>
      </c>
      <c r="N2523" s="3" t="s">
        <v>71</v>
      </c>
      <c r="O2523">
        <v>1</v>
      </c>
      <c r="P2523" s="3" t="s">
        <v>1749</v>
      </c>
      <c r="Q2523" s="3" t="s">
        <v>1749</v>
      </c>
      <c r="R2523" s="3" t="s">
        <v>1749</v>
      </c>
      <c r="S2523" s="3" t="s">
        <v>1730</v>
      </c>
      <c r="T2523" s="3" t="s">
        <v>1731</v>
      </c>
      <c r="U2523" s="3" t="s">
        <v>80</v>
      </c>
      <c r="V2523" s="3" t="s">
        <v>74</v>
      </c>
      <c r="W2523" s="3" t="s">
        <v>74</v>
      </c>
      <c r="X2523" s="3" t="s">
        <v>2284</v>
      </c>
      <c r="Y2523" s="3" t="s">
        <v>85</v>
      </c>
      <c r="Z2523" s="3" t="s">
        <v>161</v>
      </c>
      <c r="AA2523" s="3" t="s">
        <v>78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6</v>
      </c>
      <c r="CP2523">
        <v>0</v>
      </c>
      <c r="CQ2523">
        <v>0</v>
      </c>
      <c r="CR2523">
        <v>0</v>
      </c>
      <c r="CS2523">
        <v>6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3.875</v>
      </c>
      <c r="DV2523">
        <v>0</v>
      </c>
      <c r="DW2523">
        <v>0</v>
      </c>
      <c r="DX2523">
        <v>0</v>
      </c>
      <c r="DY2523" s="4"/>
      <c r="DZ2523" s="3" t="s">
        <v>3705</v>
      </c>
      <c r="EA2523">
        <v>0</v>
      </c>
      <c r="EB2523">
        <v>0</v>
      </c>
      <c r="EC2523">
        <v>6</v>
      </c>
      <c r="ED2523">
        <v>0</v>
      </c>
      <c r="EE2523">
        <v>0</v>
      </c>
      <c r="EF2523">
        <v>6</v>
      </c>
      <c r="EG2523">
        <v>6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74</v>
      </c>
      <c r="D2524" s="3" t="s">
        <v>975</v>
      </c>
      <c r="E2524" s="3" t="s">
        <v>864</v>
      </c>
      <c r="F2524" s="3" t="s">
        <v>865</v>
      </c>
      <c r="G2524" s="3" t="s">
        <v>687</v>
      </c>
      <c r="H2524" s="3" t="s">
        <v>688</v>
      </c>
      <c r="I2524" s="3" t="s">
        <v>952</v>
      </c>
      <c r="J2524" s="3" t="s">
        <v>953</v>
      </c>
      <c r="K2524" s="3" t="s">
        <v>440</v>
      </c>
      <c r="L2524" s="3" t="s">
        <v>452</v>
      </c>
      <c r="M2524" s="3" t="s">
        <v>70</v>
      </c>
      <c r="N2524" s="3" t="s">
        <v>71</v>
      </c>
      <c r="O2524">
        <v>1</v>
      </c>
      <c r="P2524" s="3" t="s">
        <v>1749</v>
      </c>
      <c r="Q2524" s="3" t="s">
        <v>1749</v>
      </c>
      <c r="R2524" s="3" t="s">
        <v>1749</v>
      </c>
      <c r="S2524" s="3" t="s">
        <v>2691</v>
      </c>
      <c r="T2524" s="3" t="s">
        <v>2692</v>
      </c>
      <c r="U2524" s="3" t="s">
        <v>80</v>
      </c>
      <c r="V2524" s="3" t="s">
        <v>74</v>
      </c>
      <c r="W2524" s="3" t="s">
        <v>2284</v>
      </c>
      <c r="X2524" s="3" t="s">
        <v>2284</v>
      </c>
      <c r="Y2524" s="3" t="s">
        <v>85</v>
      </c>
      <c r="Z2524" s="3" t="s">
        <v>1811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1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1</v>
      </c>
      <c r="DU2524">
        <v>390.62536</v>
      </c>
      <c r="DV2524">
        <v>0</v>
      </c>
      <c r="DW2524">
        <v>0</v>
      </c>
      <c r="DX2524">
        <v>0</v>
      </c>
      <c r="DY2524" s="4">
        <v>45980</v>
      </c>
      <c r="DZ2524" s="3" t="s">
        <v>3705</v>
      </c>
      <c r="EA2524">
        <v>0</v>
      </c>
      <c r="EB2524">
        <v>0</v>
      </c>
      <c r="EC2524">
        <v>1</v>
      </c>
      <c r="ED2524">
        <v>0</v>
      </c>
      <c r="EE2524">
        <v>0</v>
      </c>
      <c r="EF2524">
        <v>1</v>
      </c>
      <c r="EG2524">
        <v>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74</v>
      </c>
      <c r="D2525" s="3" t="s">
        <v>975</v>
      </c>
      <c r="E2525" s="3" t="s">
        <v>682</v>
      </c>
      <c r="F2525" s="3" t="s">
        <v>683</v>
      </c>
      <c r="G2525" s="3" t="s">
        <v>687</v>
      </c>
      <c r="H2525" s="3" t="s">
        <v>688</v>
      </c>
      <c r="I2525" s="3" t="s">
        <v>702</v>
      </c>
      <c r="J2525" s="3" t="s">
        <v>703</v>
      </c>
      <c r="K2525" s="3" t="s">
        <v>440</v>
      </c>
      <c r="L2525" s="3" t="s">
        <v>441</v>
      </c>
      <c r="M2525" s="3" t="s">
        <v>70</v>
      </c>
      <c r="N2525" s="3" t="s">
        <v>71</v>
      </c>
      <c r="O2525">
        <v>2</v>
      </c>
      <c r="P2525" s="3" t="s">
        <v>1749</v>
      </c>
      <c r="Q2525" s="3" t="s">
        <v>1749</v>
      </c>
      <c r="R2525" s="3" t="s">
        <v>1749</v>
      </c>
      <c r="S2525" s="3" t="s">
        <v>596</v>
      </c>
      <c r="T2525" s="3" t="s">
        <v>1151</v>
      </c>
      <c r="U2525" s="3" t="s">
        <v>91</v>
      </c>
      <c r="V2525" s="3" t="s">
        <v>74</v>
      </c>
      <c r="W2525" s="3" t="s">
        <v>74</v>
      </c>
      <c r="X2525" s="3" t="s">
        <v>2284</v>
      </c>
      <c r="Y2525" s="3" t="s">
        <v>85</v>
      </c>
      <c r="Z2525" s="3" t="s">
        <v>1812</v>
      </c>
      <c r="AA2525" s="3" t="s">
        <v>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3</v>
      </c>
      <c r="BB2525">
        <v>0</v>
      </c>
      <c r="BC2525">
        <v>0</v>
      </c>
      <c r="BD2525">
        <v>0</v>
      </c>
      <c r="BE2525">
        <v>3</v>
      </c>
      <c r="BF2525">
        <v>0</v>
      </c>
      <c r="BG2525">
        <v>0</v>
      </c>
      <c r="BH2525">
        <v>0</v>
      </c>
      <c r="BI2525">
        <v>4</v>
      </c>
      <c r="BJ2525">
        <v>1</v>
      </c>
      <c r="BK2525">
        <v>0</v>
      </c>
      <c r="BL2525">
        <v>0</v>
      </c>
      <c r="BM2525">
        <v>5</v>
      </c>
      <c r="BN2525">
        <v>0</v>
      </c>
      <c r="BO2525">
        <v>0</v>
      </c>
      <c r="BP2525">
        <v>0</v>
      </c>
      <c r="BQ2525">
        <v>0</v>
      </c>
      <c r="BR2525">
        <v>1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1</v>
      </c>
      <c r="BZ2525">
        <v>1</v>
      </c>
      <c r="CA2525">
        <v>0</v>
      </c>
      <c r="CB2525">
        <v>0</v>
      </c>
      <c r="CC2525">
        <v>2</v>
      </c>
      <c r="CD2525">
        <v>0</v>
      </c>
      <c r="CE2525">
        <v>0</v>
      </c>
      <c r="CF2525">
        <v>0</v>
      </c>
      <c r="CG2525">
        <v>0</v>
      </c>
      <c r="CH2525">
        <v>1</v>
      </c>
      <c r="CI2525">
        <v>0</v>
      </c>
      <c r="CJ2525">
        <v>0</v>
      </c>
      <c r="CK2525">
        <v>1</v>
      </c>
      <c r="CL2525">
        <v>0</v>
      </c>
      <c r="CM2525">
        <v>0</v>
      </c>
      <c r="CN2525">
        <v>0</v>
      </c>
      <c r="CO2525">
        <v>0</v>
      </c>
      <c r="CP2525">
        <v>2</v>
      </c>
      <c r="CQ2525">
        <v>0</v>
      </c>
      <c r="CR2525">
        <v>0</v>
      </c>
      <c r="CS2525">
        <v>2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7.0374999999999996</v>
      </c>
      <c r="DV2525">
        <v>0</v>
      </c>
      <c r="DW2525">
        <v>0</v>
      </c>
      <c r="DX2525">
        <v>0</v>
      </c>
      <c r="DY2525" s="4"/>
      <c r="DZ2525" s="3" t="s">
        <v>3705</v>
      </c>
      <c r="EA2525">
        <v>0</v>
      </c>
      <c r="EB2525">
        <v>0</v>
      </c>
      <c r="EC2525">
        <v>14</v>
      </c>
      <c r="ED2525">
        <v>0</v>
      </c>
      <c r="EE2525">
        <v>0</v>
      </c>
      <c r="EF2525">
        <v>14</v>
      </c>
      <c r="EG2525">
        <v>2.333333000000000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74</v>
      </c>
      <c r="D2526" s="3" t="s">
        <v>975</v>
      </c>
      <c r="E2526" s="3" t="s">
        <v>682</v>
      </c>
      <c r="F2526" s="3" t="s">
        <v>683</v>
      </c>
      <c r="G2526" s="3" t="s">
        <v>687</v>
      </c>
      <c r="H2526" s="3" t="s">
        <v>688</v>
      </c>
      <c r="I2526" s="3" t="s">
        <v>765</v>
      </c>
      <c r="J2526" s="3" t="s">
        <v>766</v>
      </c>
      <c r="K2526" s="3" t="s">
        <v>440</v>
      </c>
      <c r="L2526" s="3" t="s">
        <v>441</v>
      </c>
      <c r="M2526" s="3" t="s">
        <v>70</v>
      </c>
      <c r="N2526" s="3" t="s">
        <v>71</v>
      </c>
      <c r="O2526">
        <v>3</v>
      </c>
      <c r="P2526" s="3" t="s">
        <v>1749</v>
      </c>
      <c r="Q2526" s="3" t="s">
        <v>1749</v>
      </c>
      <c r="R2526" s="3" t="s">
        <v>1749</v>
      </c>
      <c r="S2526" s="3" t="s">
        <v>321</v>
      </c>
      <c r="T2526" s="3" t="s">
        <v>1374</v>
      </c>
      <c r="U2526" s="3" t="s">
        <v>160</v>
      </c>
      <c r="V2526" s="3" t="s">
        <v>74</v>
      </c>
      <c r="W2526" s="3" t="s">
        <v>74</v>
      </c>
      <c r="X2526" s="3" t="s">
        <v>2284</v>
      </c>
      <c r="Y2526" s="3" t="s">
        <v>77</v>
      </c>
      <c r="Z2526" s="3" t="s">
        <v>1812</v>
      </c>
      <c r="AA2526" s="3" t="s">
        <v>78</v>
      </c>
      <c r="AB2526">
        <v>0</v>
      </c>
      <c r="AC2526">
        <v>9</v>
      </c>
      <c r="AD2526">
        <v>0</v>
      </c>
      <c r="AE2526">
        <v>0</v>
      </c>
      <c r="AF2526">
        <v>0</v>
      </c>
      <c r="AG2526">
        <v>9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14</v>
      </c>
      <c r="BB2526">
        <v>0</v>
      </c>
      <c r="BC2526">
        <v>0</v>
      </c>
      <c r="BD2526">
        <v>0</v>
      </c>
      <c r="BE2526">
        <v>14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86</v>
      </c>
      <c r="DF2526">
        <v>0</v>
      </c>
      <c r="DG2526">
        <v>0</v>
      </c>
      <c r="DH2526">
        <v>0</v>
      </c>
      <c r="DI2526">
        <v>86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55000000000000004</v>
      </c>
      <c r="DV2526">
        <v>0</v>
      </c>
      <c r="DW2526">
        <v>0</v>
      </c>
      <c r="DX2526">
        <v>0</v>
      </c>
      <c r="DY2526" s="4"/>
      <c r="DZ2526" s="3" t="s">
        <v>3705</v>
      </c>
      <c r="EA2526">
        <v>0</v>
      </c>
      <c r="EB2526">
        <v>0</v>
      </c>
      <c r="EC2526">
        <v>109</v>
      </c>
      <c r="ED2526">
        <v>0</v>
      </c>
      <c r="EE2526">
        <v>0</v>
      </c>
      <c r="EF2526">
        <v>109</v>
      </c>
      <c r="EG2526">
        <v>36.333333000000003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74</v>
      </c>
      <c r="D2527" s="3" t="s">
        <v>975</v>
      </c>
      <c r="E2527" s="3" t="s">
        <v>682</v>
      </c>
      <c r="F2527" s="3" t="s">
        <v>683</v>
      </c>
      <c r="G2527" s="3" t="s">
        <v>687</v>
      </c>
      <c r="H2527" s="3" t="s">
        <v>688</v>
      </c>
      <c r="I2527" s="3" t="s">
        <v>767</v>
      </c>
      <c r="J2527" s="3" t="s">
        <v>768</v>
      </c>
      <c r="K2527" s="3" t="s">
        <v>440</v>
      </c>
      <c r="L2527" s="3" t="s">
        <v>452</v>
      </c>
      <c r="M2527" s="3" t="s">
        <v>70</v>
      </c>
      <c r="N2527" s="3" t="s">
        <v>71</v>
      </c>
      <c r="O2527">
        <v>3</v>
      </c>
      <c r="P2527" s="3" t="s">
        <v>1749</v>
      </c>
      <c r="Q2527" s="3" t="s">
        <v>1749</v>
      </c>
      <c r="R2527" s="3" t="s">
        <v>1749</v>
      </c>
      <c r="S2527" s="3" t="s">
        <v>493</v>
      </c>
      <c r="T2527" s="3" t="s">
        <v>1314</v>
      </c>
      <c r="U2527" s="3" t="s">
        <v>80</v>
      </c>
      <c r="V2527" s="3" t="s">
        <v>74</v>
      </c>
      <c r="W2527" s="3" t="s">
        <v>74</v>
      </c>
      <c r="X2527" s="3" t="s">
        <v>2284</v>
      </c>
      <c r="Y2527" s="3" t="s">
        <v>77</v>
      </c>
      <c r="Z2527" s="3" t="s">
        <v>161</v>
      </c>
      <c r="AA2527" s="3" t="s">
        <v>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4</v>
      </c>
      <c r="CW2527">
        <v>0</v>
      </c>
      <c r="CX2527">
        <v>0</v>
      </c>
      <c r="CY2527">
        <v>0</v>
      </c>
      <c r="CZ2527">
        <v>0</v>
      </c>
      <c r="DA2527">
        <v>4</v>
      </c>
      <c r="DB2527">
        <v>0</v>
      </c>
      <c r="DC2527">
        <v>0</v>
      </c>
      <c r="DD2527">
        <v>0</v>
      </c>
      <c r="DE2527">
        <v>3</v>
      </c>
      <c r="DF2527">
        <v>0</v>
      </c>
      <c r="DG2527">
        <v>0</v>
      </c>
      <c r="DH2527">
        <v>0</v>
      </c>
      <c r="DI2527">
        <v>3</v>
      </c>
      <c r="DJ2527">
        <v>0</v>
      </c>
      <c r="DK2527">
        <v>0</v>
      </c>
      <c r="DL2527">
        <v>0</v>
      </c>
      <c r="DM2527">
        <v>6</v>
      </c>
      <c r="DN2527">
        <v>0</v>
      </c>
      <c r="DO2527">
        <v>0</v>
      </c>
      <c r="DP2527">
        <v>0</v>
      </c>
      <c r="DQ2527">
        <v>6</v>
      </c>
      <c r="DR2527">
        <v>0</v>
      </c>
      <c r="DS2527">
        <v>0</v>
      </c>
      <c r="DT2527">
        <v>16</v>
      </c>
      <c r="DU2527">
        <v>1.5</v>
      </c>
      <c r="DV2527">
        <v>0</v>
      </c>
      <c r="DW2527">
        <v>0</v>
      </c>
      <c r="DX2527">
        <v>0</v>
      </c>
      <c r="DY2527" s="4">
        <v>45991</v>
      </c>
      <c r="DZ2527" s="3" t="s">
        <v>3705</v>
      </c>
      <c r="EA2527">
        <v>0</v>
      </c>
      <c r="EB2527">
        <v>0</v>
      </c>
      <c r="EC2527">
        <v>13</v>
      </c>
      <c r="ED2527">
        <v>0</v>
      </c>
      <c r="EE2527">
        <v>0</v>
      </c>
      <c r="EF2527">
        <v>13</v>
      </c>
      <c r="EG2527">
        <v>4.3333329999999997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74</v>
      </c>
      <c r="D2528" s="3" t="s">
        <v>975</v>
      </c>
      <c r="E2528" s="3" t="s">
        <v>864</v>
      </c>
      <c r="F2528" s="3" t="s">
        <v>865</v>
      </c>
      <c r="G2528" s="3" t="s">
        <v>687</v>
      </c>
      <c r="H2528" s="3" t="s">
        <v>688</v>
      </c>
      <c r="I2528" s="3" t="s">
        <v>878</v>
      </c>
      <c r="J2528" s="3" t="s">
        <v>879</v>
      </c>
      <c r="K2528" s="3" t="s">
        <v>440</v>
      </c>
      <c r="L2528" s="3" t="s">
        <v>441</v>
      </c>
      <c r="M2528" s="3" t="s">
        <v>70</v>
      </c>
      <c r="N2528" s="3" t="s">
        <v>71</v>
      </c>
      <c r="O2528">
        <v>1</v>
      </c>
      <c r="P2528" s="3" t="s">
        <v>1749</v>
      </c>
      <c r="Q2528" s="3" t="s">
        <v>1749</v>
      </c>
      <c r="R2528" s="3" t="s">
        <v>1749</v>
      </c>
      <c r="S2528" s="3" t="s">
        <v>218</v>
      </c>
      <c r="T2528" s="3" t="s">
        <v>1033</v>
      </c>
      <c r="U2528" s="3" t="s">
        <v>164</v>
      </c>
      <c r="V2528" s="3" t="s">
        <v>83</v>
      </c>
      <c r="W2528" s="3" t="s">
        <v>108</v>
      </c>
      <c r="X2528" s="3" t="s">
        <v>109</v>
      </c>
      <c r="Y2528" s="3" t="s">
        <v>85</v>
      </c>
      <c r="Z2528" s="3" t="s">
        <v>1812</v>
      </c>
      <c r="AA2528" s="3" t="s">
        <v>78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33</v>
      </c>
      <c r="BJ2528">
        <v>0</v>
      </c>
      <c r="BK2528">
        <v>0</v>
      </c>
      <c r="BL2528">
        <v>0</v>
      </c>
      <c r="BM2528">
        <v>33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12</v>
      </c>
      <c r="CH2528">
        <v>0</v>
      </c>
      <c r="CI2528">
        <v>0</v>
      </c>
      <c r="CJ2528">
        <v>0</v>
      </c>
      <c r="CK2528">
        <v>12</v>
      </c>
      <c r="CL2528">
        <v>0</v>
      </c>
      <c r="CM2528">
        <v>0</v>
      </c>
      <c r="CN2528">
        <v>0</v>
      </c>
      <c r="CO2528">
        <v>10</v>
      </c>
      <c r="CP2528">
        <v>0</v>
      </c>
      <c r="CQ2528">
        <v>0</v>
      </c>
      <c r="CR2528">
        <v>0</v>
      </c>
      <c r="CS2528">
        <v>10</v>
      </c>
      <c r="CT2528">
        <v>0</v>
      </c>
      <c r="CU2528">
        <v>0</v>
      </c>
      <c r="CV2528">
        <v>0</v>
      </c>
      <c r="CW2528">
        <v>14</v>
      </c>
      <c r="CX2528">
        <v>0</v>
      </c>
      <c r="CY2528">
        <v>0</v>
      </c>
      <c r="CZ2528">
        <v>0</v>
      </c>
      <c r="DA2528">
        <v>14</v>
      </c>
      <c r="DB2528">
        <v>0</v>
      </c>
      <c r="DC2528">
        <v>0</v>
      </c>
      <c r="DD2528">
        <v>0</v>
      </c>
      <c r="DE2528">
        <v>15</v>
      </c>
      <c r="DF2528">
        <v>0</v>
      </c>
      <c r="DG2528">
        <v>0</v>
      </c>
      <c r="DH2528">
        <v>0</v>
      </c>
      <c r="DI2528">
        <v>15</v>
      </c>
      <c r="DJ2528">
        <v>0</v>
      </c>
      <c r="DK2528">
        <v>0</v>
      </c>
      <c r="DL2528">
        <v>0</v>
      </c>
      <c r="DM2528">
        <v>116</v>
      </c>
      <c r="DN2528">
        <v>0</v>
      </c>
      <c r="DO2528">
        <v>0</v>
      </c>
      <c r="DP2528">
        <v>0</v>
      </c>
      <c r="DQ2528">
        <v>116</v>
      </c>
      <c r="DR2528">
        <v>0</v>
      </c>
      <c r="DS2528">
        <v>0</v>
      </c>
      <c r="DT2528">
        <v>116</v>
      </c>
      <c r="DU2528">
        <v>1.6587499999999999</v>
      </c>
      <c r="DV2528">
        <v>0</v>
      </c>
      <c r="DW2528">
        <v>0</v>
      </c>
      <c r="DX2528">
        <v>0</v>
      </c>
      <c r="DY2528" s="4">
        <v>45961</v>
      </c>
      <c r="DZ2528" s="3" t="s">
        <v>3705</v>
      </c>
      <c r="EA2528">
        <v>0</v>
      </c>
      <c r="EB2528">
        <v>0</v>
      </c>
      <c r="EC2528">
        <v>200</v>
      </c>
      <c r="ED2528">
        <v>0</v>
      </c>
      <c r="EE2528">
        <v>0</v>
      </c>
      <c r="EF2528">
        <v>200</v>
      </c>
      <c r="EG2528">
        <v>33.333333000000003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74</v>
      </c>
      <c r="D2529" s="3" t="s">
        <v>975</v>
      </c>
      <c r="E2529" s="3" t="s">
        <v>682</v>
      </c>
      <c r="F2529" s="3" t="s">
        <v>683</v>
      </c>
      <c r="G2529" s="3" t="s">
        <v>687</v>
      </c>
      <c r="H2529" s="3" t="s">
        <v>688</v>
      </c>
      <c r="I2529" s="3" t="s">
        <v>821</v>
      </c>
      <c r="J2529" s="3" t="s">
        <v>822</v>
      </c>
      <c r="K2529" s="3" t="s">
        <v>227</v>
      </c>
      <c r="L2529" s="3" t="s">
        <v>546</v>
      </c>
      <c r="M2529" s="3" t="s">
        <v>70</v>
      </c>
      <c r="N2529" s="3" t="s">
        <v>71</v>
      </c>
      <c r="O2529">
        <v>1</v>
      </c>
      <c r="P2529" s="3" t="s">
        <v>1749</v>
      </c>
      <c r="Q2529" s="3" t="s">
        <v>1749</v>
      </c>
      <c r="R2529" s="3" t="s">
        <v>1749</v>
      </c>
      <c r="S2529" s="3" t="s">
        <v>455</v>
      </c>
      <c r="T2529" s="3" t="s">
        <v>1157</v>
      </c>
      <c r="U2529" s="3" t="s">
        <v>80</v>
      </c>
      <c r="V2529" s="3" t="s">
        <v>74</v>
      </c>
      <c r="W2529" s="3" t="s">
        <v>74</v>
      </c>
      <c r="X2529" s="3" t="s">
        <v>2284</v>
      </c>
      <c r="Y2529" s="3" t="s">
        <v>77</v>
      </c>
      <c r="Z2529" s="3" t="s">
        <v>161</v>
      </c>
      <c r="AA2529" s="3" t="s">
        <v>78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5</v>
      </c>
      <c r="BZ2529">
        <v>0</v>
      </c>
      <c r="CA2529">
        <v>0</v>
      </c>
      <c r="CB2529">
        <v>0</v>
      </c>
      <c r="CC2529">
        <v>5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15</v>
      </c>
      <c r="DN2529">
        <v>0</v>
      </c>
      <c r="DO2529">
        <v>0</v>
      </c>
      <c r="DP2529">
        <v>0</v>
      </c>
      <c r="DQ2529">
        <v>15</v>
      </c>
      <c r="DR2529">
        <v>0</v>
      </c>
      <c r="DS2529">
        <v>0</v>
      </c>
      <c r="DT2529">
        <v>15</v>
      </c>
      <c r="DU2529">
        <v>1.5</v>
      </c>
      <c r="DV2529">
        <v>0</v>
      </c>
      <c r="DW2529">
        <v>0</v>
      </c>
      <c r="DX2529">
        <v>0</v>
      </c>
      <c r="DY2529" s="4">
        <v>45961</v>
      </c>
      <c r="DZ2529" s="3" t="s">
        <v>3705</v>
      </c>
      <c r="EA2529">
        <v>0</v>
      </c>
      <c r="EB2529">
        <v>0</v>
      </c>
      <c r="EC2529">
        <v>20</v>
      </c>
      <c r="ED2529">
        <v>0</v>
      </c>
      <c r="EE2529">
        <v>0</v>
      </c>
      <c r="EF2529">
        <v>20</v>
      </c>
      <c r="EG2529">
        <v>10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74</v>
      </c>
      <c r="D2530" s="3" t="s">
        <v>975</v>
      </c>
      <c r="E2530" s="3" t="s">
        <v>682</v>
      </c>
      <c r="F2530" s="3" t="s">
        <v>683</v>
      </c>
      <c r="G2530" s="3" t="s">
        <v>687</v>
      </c>
      <c r="H2530" s="3" t="s">
        <v>688</v>
      </c>
      <c r="I2530" s="3" t="s">
        <v>710</v>
      </c>
      <c r="J2530" s="3" t="s">
        <v>711</v>
      </c>
      <c r="K2530" s="3" t="s">
        <v>440</v>
      </c>
      <c r="L2530" s="3" t="s">
        <v>441</v>
      </c>
      <c r="M2530" s="3" t="s">
        <v>70</v>
      </c>
      <c r="N2530" s="3" t="s">
        <v>71</v>
      </c>
      <c r="O2530">
        <v>2</v>
      </c>
      <c r="P2530" s="3" t="s">
        <v>1749</v>
      </c>
      <c r="Q2530" s="3" t="s">
        <v>1749</v>
      </c>
      <c r="R2530" s="3" t="s">
        <v>1749</v>
      </c>
      <c r="S2530" s="3" t="s">
        <v>1446</v>
      </c>
      <c r="T2530" s="3" t="s">
        <v>2159</v>
      </c>
      <c r="U2530" s="3" t="s">
        <v>82</v>
      </c>
      <c r="V2530" s="3" t="s">
        <v>83</v>
      </c>
      <c r="W2530" s="3" t="s">
        <v>84</v>
      </c>
      <c r="X2530" s="3" t="s">
        <v>84</v>
      </c>
      <c r="Y2530" s="3" t="s">
        <v>85</v>
      </c>
      <c r="Z2530" s="3" t="s">
        <v>161</v>
      </c>
      <c r="AA2530" s="3" t="s">
        <v>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2</v>
      </c>
      <c r="AS2530">
        <v>0</v>
      </c>
      <c r="AT2530">
        <v>0</v>
      </c>
      <c r="AU2530">
        <v>0</v>
      </c>
      <c r="AV2530">
        <v>0</v>
      </c>
      <c r="AW2530">
        <v>2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1</v>
      </c>
      <c r="BY2530">
        <v>0</v>
      </c>
      <c r="BZ2530">
        <v>0</v>
      </c>
      <c r="CA2530">
        <v>0</v>
      </c>
      <c r="CB2530">
        <v>0</v>
      </c>
      <c r="CC2530">
        <v>1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0</v>
      </c>
      <c r="CY2530">
        <v>0</v>
      </c>
      <c r="CZ2530">
        <v>0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4.375</v>
      </c>
      <c r="DV2530">
        <v>0</v>
      </c>
      <c r="DW2530">
        <v>0</v>
      </c>
      <c r="DX2530">
        <v>0</v>
      </c>
      <c r="DY2530" s="4"/>
      <c r="DZ2530" s="3" t="s">
        <v>3705</v>
      </c>
      <c r="EA2530">
        <v>0</v>
      </c>
      <c r="EB2530">
        <v>0</v>
      </c>
      <c r="EC2530">
        <v>5</v>
      </c>
      <c r="ED2530">
        <v>0</v>
      </c>
      <c r="EE2530">
        <v>0</v>
      </c>
      <c r="EF2530">
        <v>5</v>
      </c>
      <c r="EG2530">
        <v>1.2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74</v>
      </c>
      <c r="D2531" s="3" t="s">
        <v>975</v>
      </c>
      <c r="E2531" s="3" t="s">
        <v>815</v>
      </c>
      <c r="F2531" s="3" t="s">
        <v>816</v>
      </c>
      <c r="G2531" s="3" t="s">
        <v>687</v>
      </c>
      <c r="H2531" s="3" t="s">
        <v>688</v>
      </c>
      <c r="I2531" s="3" t="s">
        <v>935</v>
      </c>
      <c r="J2531" s="3" t="s">
        <v>936</v>
      </c>
      <c r="K2531" s="3" t="s">
        <v>440</v>
      </c>
      <c r="L2531" s="3" t="s">
        <v>441</v>
      </c>
      <c r="M2531" s="3" t="s">
        <v>70</v>
      </c>
      <c r="N2531" s="3" t="s">
        <v>71</v>
      </c>
      <c r="O2531">
        <v>1</v>
      </c>
      <c r="P2531" s="3" t="s">
        <v>1749</v>
      </c>
      <c r="Q2531" s="3" t="s">
        <v>1749</v>
      </c>
      <c r="R2531" s="3" t="s">
        <v>1749</v>
      </c>
      <c r="S2531" s="3" t="s">
        <v>587</v>
      </c>
      <c r="T2531" s="3" t="s">
        <v>1069</v>
      </c>
      <c r="U2531" s="3" t="s">
        <v>164</v>
      </c>
      <c r="V2531" s="3" t="s">
        <v>83</v>
      </c>
      <c r="W2531" s="3" t="s">
        <v>224</v>
      </c>
      <c r="X2531" s="3" t="s">
        <v>224</v>
      </c>
      <c r="Y2531" s="3" t="s">
        <v>85</v>
      </c>
      <c r="Z2531" s="3" t="s">
        <v>1812</v>
      </c>
      <c r="AA2531" s="3" t="s">
        <v>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27</v>
      </c>
      <c r="CA2531">
        <v>0</v>
      </c>
      <c r="CB2531">
        <v>0</v>
      </c>
      <c r="CC2531">
        <v>27</v>
      </c>
      <c r="CD2531">
        <v>0</v>
      </c>
      <c r="CE2531">
        <v>0</v>
      </c>
      <c r="CF2531">
        <v>0</v>
      </c>
      <c r="CG2531">
        <v>0</v>
      </c>
      <c r="CH2531">
        <v>5</v>
      </c>
      <c r="CI2531">
        <v>0</v>
      </c>
      <c r="CJ2531">
        <v>0</v>
      </c>
      <c r="CK2531">
        <v>5</v>
      </c>
      <c r="CL2531">
        <v>0</v>
      </c>
      <c r="CM2531">
        <v>0</v>
      </c>
      <c r="CN2531">
        <v>0</v>
      </c>
      <c r="CO2531">
        <v>1</v>
      </c>
      <c r="CP2531">
        <v>5</v>
      </c>
      <c r="CQ2531">
        <v>0</v>
      </c>
      <c r="CR2531">
        <v>0</v>
      </c>
      <c r="CS2531">
        <v>6</v>
      </c>
      <c r="CT2531">
        <v>0</v>
      </c>
      <c r="CU2531">
        <v>0</v>
      </c>
      <c r="CV2531">
        <v>0</v>
      </c>
      <c r="CW2531">
        <v>0</v>
      </c>
      <c r="CX2531">
        <v>4</v>
      </c>
      <c r="CY2531">
        <v>0</v>
      </c>
      <c r="CZ2531">
        <v>0</v>
      </c>
      <c r="DA2531">
        <v>4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33</v>
      </c>
      <c r="DO2531">
        <v>0</v>
      </c>
      <c r="DP2531">
        <v>0</v>
      </c>
      <c r="DQ2531">
        <v>33</v>
      </c>
      <c r="DR2531">
        <v>0</v>
      </c>
      <c r="DS2531">
        <v>0</v>
      </c>
      <c r="DT2531">
        <v>33</v>
      </c>
      <c r="DU2531">
        <v>1.3875</v>
      </c>
      <c r="DV2531">
        <v>0</v>
      </c>
      <c r="DW2531">
        <v>0</v>
      </c>
      <c r="DX2531">
        <v>0</v>
      </c>
      <c r="DY2531" s="4">
        <v>46203</v>
      </c>
      <c r="DZ2531" s="3" t="s">
        <v>3705</v>
      </c>
      <c r="EA2531">
        <v>0</v>
      </c>
      <c r="EB2531">
        <v>0</v>
      </c>
      <c r="EC2531">
        <v>75</v>
      </c>
      <c r="ED2531">
        <v>0</v>
      </c>
      <c r="EE2531">
        <v>0</v>
      </c>
      <c r="EF2531">
        <v>75</v>
      </c>
      <c r="EG2531">
        <v>1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74</v>
      </c>
      <c r="D2532" s="3" t="s">
        <v>975</v>
      </c>
      <c r="E2532" s="3" t="s">
        <v>815</v>
      </c>
      <c r="F2532" s="3" t="s">
        <v>816</v>
      </c>
      <c r="G2532" s="3" t="s">
        <v>687</v>
      </c>
      <c r="H2532" s="3" t="s">
        <v>688</v>
      </c>
      <c r="I2532" s="3" t="s">
        <v>916</v>
      </c>
      <c r="J2532" s="3" t="s">
        <v>917</v>
      </c>
      <c r="K2532" s="3" t="s">
        <v>440</v>
      </c>
      <c r="L2532" s="3" t="s">
        <v>441</v>
      </c>
      <c r="M2532" s="3" t="s">
        <v>70</v>
      </c>
      <c r="N2532" s="3" t="s">
        <v>71</v>
      </c>
      <c r="O2532">
        <v>1</v>
      </c>
      <c r="P2532" s="3" t="s">
        <v>1749</v>
      </c>
      <c r="Q2532" s="3" t="s">
        <v>1749</v>
      </c>
      <c r="R2532" s="3" t="s">
        <v>1749</v>
      </c>
      <c r="S2532" s="3" t="s">
        <v>495</v>
      </c>
      <c r="T2532" s="3" t="s">
        <v>1098</v>
      </c>
      <c r="U2532" s="3" t="s">
        <v>165</v>
      </c>
      <c r="V2532" s="3" t="s">
        <v>74</v>
      </c>
      <c r="W2532" s="3" t="s">
        <v>74</v>
      </c>
      <c r="X2532" s="3" t="s">
        <v>2284</v>
      </c>
      <c r="Y2532" s="3" t="s">
        <v>77</v>
      </c>
      <c r="Z2532" s="3" t="s">
        <v>1812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8</v>
      </c>
      <c r="AL2532">
        <v>0</v>
      </c>
      <c r="AM2532">
        <v>0</v>
      </c>
      <c r="AN2532">
        <v>0</v>
      </c>
      <c r="AO2532">
        <v>8</v>
      </c>
      <c r="AP2532">
        <v>0</v>
      </c>
      <c r="AQ2532">
        <v>0</v>
      </c>
      <c r="AR2532">
        <v>0</v>
      </c>
      <c r="AS2532">
        <v>1</v>
      </c>
      <c r="AT2532">
        <v>0</v>
      </c>
      <c r="AU2532">
        <v>0</v>
      </c>
      <c r="AV2532">
        <v>0</v>
      </c>
      <c r="AW2532">
        <v>1</v>
      </c>
      <c r="AX2532">
        <v>0</v>
      </c>
      <c r="AY2532">
        <v>0</v>
      </c>
      <c r="AZ2532">
        <v>0</v>
      </c>
      <c r="BA2532">
        <v>3</v>
      </c>
      <c r="BB2532">
        <v>0</v>
      </c>
      <c r="BC2532">
        <v>0</v>
      </c>
      <c r="BD2532">
        <v>0</v>
      </c>
      <c r="BE2532">
        <v>3</v>
      </c>
      <c r="BF2532">
        <v>0</v>
      </c>
      <c r="BG2532">
        <v>0</v>
      </c>
      <c r="BH2532">
        <v>0</v>
      </c>
      <c r="BI2532">
        <v>5</v>
      </c>
      <c r="BJ2532">
        <v>0</v>
      </c>
      <c r="BK2532">
        <v>0</v>
      </c>
      <c r="BL2532">
        <v>0</v>
      </c>
      <c r="BM2532">
        <v>5</v>
      </c>
      <c r="BN2532">
        <v>0</v>
      </c>
      <c r="BO2532">
        <v>0</v>
      </c>
      <c r="BP2532">
        <v>0</v>
      </c>
      <c r="BQ2532">
        <v>7</v>
      </c>
      <c r="BR2532">
        <v>0</v>
      </c>
      <c r="BS2532">
        <v>0</v>
      </c>
      <c r="BT2532">
        <v>0</v>
      </c>
      <c r="BU2532">
        <v>7</v>
      </c>
      <c r="BV2532">
        <v>0</v>
      </c>
      <c r="BW2532">
        <v>0</v>
      </c>
      <c r="BX2532">
        <v>0</v>
      </c>
      <c r="BY2532">
        <v>10</v>
      </c>
      <c r="BZ2532">
        <v>0</v>
      </c>
      <c r="CA2532">
        <v>0</v>
      </c>
      <c r="CB2532">
        <v>0</v>
      </c>
      <c r="CC2532">
        <v>10</v>
      </c>
      <c r="CD2532">
        <v>0</v>
      </c>
      <c r="CE2532">
        <v>0</v>
      </c>
      <c r="CF2532">
        <v>0</v>
      </c>
      <c r="CG2532">
        <v>7</v>
      </c>
      <c r="CH2532">
        <v>0</v>
      </c>
      <c r="CI2532">
        <v>0</v>
      </c>
      <c r="CJ2532">
        <v>0</v>
      </c>
      <c r="CK2532">
        <v>7</v>
      </c>
      <c r="CL2532">
        <v>0</v>
      </c>
      <c r="CM2532">
        <v>0</v>
      </c>
      <c r="CN2532">
        <v>0</v>
      </c>
      <c r="CO2532">
        <v>6</v>
      </c>
      <c r="CP2532">
        <v>0</v>
      </c>
      <c r="CQ2532">
        <v>0</v>
      </c>
      <c r="CR2532">
        <v>0</v>
      </c>
      <c r="CS2532">
        <v>6</v>
      </c>
      <c r="CT2532">
        <v>0</v>
      </c>
      <c r="CU2532">
        <v>0</v>
      </c>
      <c r="CV2532">
        <v>0</v>
      </c>
      <c r="CW2532">
        <v>5</v>
      </c>
      <c r="CX2532">
        <v>0</v>
      </c>
      <c r="CY2532">
        <v>0</v>
      </c>
      <c r="CZ2532">
        <v>0</v>
      </c>
      <c r="DA2532">
        <v>5</v>
      </c>
      <c r="DB2532">
        <v>0</v>
      </c>
      <c r="DC2532">
        <v>0</v>
      </c>
      <c r="DD2532">
        <v>0</v>
      </c>
      <c r="DE2532">
        <v>3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5.1875</v>
      </c>
      <c r="DV2532">
        <v>0</v>
      </c>
      <c r="DW2532">
        <v>0</v>
      </c>
      <c r="DX2532">
        <v>0</v>
      </c>
      <c r="DY2532" s="4"/>
      <c r="DZ2532" s="3" t="s">
        <v>3705</v>
      </c>
      <c r="EA2532">
        <v>0</v>
      </c>
      <c r="EB2532">
        <v>0</v>
      </c>
      <c r="EC2532">
        <v>55</v>
      </c>
      <c r="ED2532">
        <v>0</v>
      </c>
      <c r="EE2532">
        <v>0</v>
      </c>
      <c r="EF2532">
        <v>55</v>
      </c>
      <c r="EG2532">
        <v>5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74</v>
      </c>
      <c r="D2533" s="3" t="s">
        <v>975</v>
      </c>
      <c r="E2533" s="3" t="s">
        <v>682</v>
      </c>
      <c r="F2533" s="3" t="s">
        <v>683</v>
      </c>
      <c r="G2533" s="3" t="s">
        <v>687</v>
      </c>
      <c r="H2533" s="3" t="s">
        <v>688</v>
      </c>
      <c r="I2533" s="3" t="s">
        <v>736</v>
      </c>
      <c r="J2533" s="3" t="s">
        <v>737</v>
      </c>
      <c r="K2533" s="3" t="s">
        <v>440</v>
      </c>
      <c r="L2533" s="3" t="s">
        <v>452</v>
      </c>
      <c r="M2533" s="3" t="s">
        <v>70</v>
      </c>
      <c r="N2533" s="3" t="s">
        <v>71</v>
      </c>
      <c r="O2533">
        <v>3</v>
      </c>
      <c r="P2533" s="3" t="s">
        <v>1749</v>
      </c>
      <c r="Q2533" s="3" t="s">
        <v>1749</v>
      </c>
      <c r="R2533" s="3" t="s">
        <v>1749</v>
      </c>
      <c r="S2533" s="3" t="s">
        <v>671</v>
      </c>
      <c r="T2533" s="3" t="s">
        <v>1497</v>
      </c>
      <c r="U2533" s="3" t="s">
        <v>82</v>
      </c>
      <c r="V2533" s="3" t="s">
        <v>83</v>
      </c>
      <c r="W2533" s="3" t="s">
        <v>84</v>
      </c>
      <c r="X2533" s="3" t="s">
        <v>84</v>
      </c>
      <c r="Y2533" s="3" t="s">
        <v>85</v>
      </c>
      <c r="Z2533" s="3" t="s">
        <v>1811</v>
      </c>
      <c r="AA2533" s="3" t="s">
        <v>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1</v>
      </c>
      <c r="DU2533">
        <v>6.25</v>
      </c>
      <c r="DV2533">
        <v>0</v>
      </c>
      <c r="DW2533">
        <v>0</v>
      </c>
      <c r="DX2533">
        <v>0</v>
      </c>
      <c r="DY2533" s="4">
        <v>45961</v>
      </c>
      <c r="DZ2533" s="3" t="s">
        <v>3705</v>
      </c>
      <c r="EA2533">
        <v>0</v>
      </c>
      <c r="EB2533">
        <v>0</v>
      </c>
      <c r="EC2533">
        <v>1</v>
      </c>
      <c r="ED2533">
        <v>0</v>
      </c>
      <c r="EE2533">
        <v>0</v>
      </c>
      <c r="EF2533">
        <v>1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74</v>
      </c>
      <c r="D2534" s="3" t="s">
        <v>975</v>
      </c>
      <c r="E2534" s="3" t="s">
        <v>864</v>
      </c>
      <c r="F2534" s="3" t="s">
        <v>865</v>
      </c>
      <c r="G2534" s="3" t="s">
        <v>687</v>
      </c>
      <c r="H2534" s="3" t="s">
        <v>688</v>
      </c>
      <c r="I2534" s="3" t="s">
        <v>866</v>
      </c>
      <c r="J2534" s="3" t="s">
        <v>867</v>
      </c>
      <c r="K2534" s="3" t="s">
        <v>227</v>
      </c>
      <c r="L2534" s="3" t="s">
        <v>228</v>
      </c>
      <c r="M2534" s="3" t="s">
        <v>70</v>
      </c>
      <c r="N2534" s="3" t="s">
        <v>71</v>
      </c>
      <c r="O2534">
        <v>1</v>
      </c>
      <c r="P2534" s="3" t="s">
        <v>1749</v>
      </c>
      <c r="Q2534" s="3" t="s">
        <v>1749</v>
      </c>
      <c r="R2534" s="3" t="s">
        <v>1749</v>
      </c>
      <c r="S2534" s="3" t="s">
        <v>1992</v>
      </c>
      <c r="T2534" s="3" t="s">
        <v>1993</v>
      </c>
      <c r="U2534" s="3" t="s">
        <v>186</v>
      </c>
      <c r="V2534" s="3" t="s">
        <v>83</v>
      </c>
      <c r="W2534" s="3" t="s">
        <v>84</v>
      </c>
      <c r="X2534" s="3" t="s">
        <v>84</v>
      </c>
      <c r="Y2534" s="3" t="s">
        <v>85</v>
      </c>
      <c r="Z2534" s="3" t="s">
        <v>161</v>
      </c>
      <c r="AA2534" s="3" t="s">
        <v>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2</v>
      </c>
      <c r="DN2534">
        <v>0</v>
      </c>
      <c r="DO2534">
        <v>0</v>
      </c>
      <c r="DP2534">
        <v>0</v>
      </c>
      <c r="DQ2534">
        <v>2</v>
      </c>
      <c r="DR2534">
        <v>0</v>
      </c>
      <c r="DS2534">
        <v>0</v>
      </c>
      <c r="DT2534">
        <v>2</v>
      </c>
      <c r="DU2534">
        <v>248.75</v>
      </c>
      <c r="DV2534">
        <v>0</v>
      </c>
      <c r="DW2534">
        <v>0</v>
      </c>
      <c r="DX2534">
        <v>0</v>
      </c>
      <c r="DY2534" s="4">
        <v>46022</v>
      </c>
      <c r="DZ2534" s="3" t="s">
        <v>3705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74</v>
      </c>
      <c r="D2535" s="3" t="s">
        <v>975</v>
      </c>
      <c r="E2535" s="3" t="s">
        <v>682</v>
      </c>
      <c r="F2535" s="3" t="s">
        <v>683</v>
      </c>
      <c r="G2535" s="3" t="s">
        <v>687</v>
      </c>
      <c r="H2535" s="3" t="s">
        <v>688</v>
      </c>
      <c r="I2535" s="3" t="s">
        <v>846</v>
      </c>
      <c r="J2535" s="3" t="s">
        <v>847</v>
      </c>
      <c r="K2535" s="3" t="s">
        <v>440</v>
      </c>
      <c r="L2535" s="3" t="s">
        <v>452</v>
      </c>
      <c r="M2535" s="3" t="s">
        <v>70</v>
      </c>
      <c r="N2535" s="3" t="s">
        <v>71</v>
      </c>
      <c r="O2535">
        <v>2</v>
      </c>
      <c r="P2535" s="3" t="s">
        <v>1749</v>
      </c>
      <c r="Q2535" s="3" t="s">
        <v>1749</v>
      </c>
      <c r="R2535" s="3" t="s">
        <v>1749</v>
      </c>
      <c r="S2535" s="3" t="s">
        <v>2478</v>
      </c>
      <c r="T2535" s="3" t="s">
        <v>2479</v>
      </c>
      <c r="U2535" s="3" t="s">
        <v>91</v>
      </c>
      <c r="V2535" s="3" t="s">
        <v>74</v>
      </c>
      <c r="W2535" s="3" t="s">
        <v>74</v>
      </c>
      <c r="X2535" s="3" t="s">
        <v>2284</v>
      </c>
      <c r="Y2535" s="3" t="s">
        <v>77</v>
      </c>
      <c r="Z2535" s="3" t="s">
        <v>1812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2</v>
      </c>
      <c r="BR2535">
        <v>0</v>
      </c>
      <c r="BS2535">
        <v>0</v>
      </c>
      <c r="BT2535">
        <v>0</v>
      </c>
      <c r="BU2535">
        <v>2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</v>
      </c>
      <c r="CH2535">
        <v>0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2</v>
      </c>
      <c r="DN2535">
        <v>0</v>
      </c>
      <c r="DO2535">
        <v>0</v>
      </c>
      <c r="DP2535">
        <v>0</v>
      </c>
      <c r="DQ2535">
        <v>2</v>
      </c>
      <c r="DR2535">
        <v>0</v>
      </c>
      <c r="DS2535">
        <v>0</v>
      </c>
      <c r="DT2535">
        <v>2</v>
      </c>
      <c r="DU2535">
        <v>10.625</v>
      </c>
      <c r="DV2535">
        <v>0</v>
      </c>
      <c r="DW2535">
        <v>0</v>
      </c>
      <c r="DX2535">
        <v>0</v>
      </c>
      <c r="DY2535" s="4">
        <v>46326</v>
      </c>
      <c r="DZ2535" s="3" t="s">
        <v>3705</v>
      </c>
      <c r="EA2535">
        <v>0</v>
      </c>
      <c r="EB2535">
        <v>0</v>
      </c>
      <c r="EC2535">
        <v>6</v>
      </c>
      <c r="ED2535">
        <v>0</v>
      </c>
      <c r="EE2535">
        <v>0</v>
      </c>
      <c r="EF2535">
        <v>6</v>
      </c>
      <c r="EG2535">
        <v>1.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74</v>
      </c>
      <c r="D2536" s="3" t="s">
        <v>975</v>
      </c>
      <c r="E2536" s="3" t="s">
        <v>682</v>
      </c>
      <c r="F2536" s="3" t="s">
        <v>683</v>
      </c>
      <c r="G2536" s="3" t="s">
        <v>687</v>
      </c>
      <c r="H2536" s="3" t="s">
        <v>688</v>
      </c>
      <c r="I2536" s="3" t="s">
        <v>825</v>
      </c>
      <c r="J2536" s="3" t="s">
        <v>826</v>
      </c>
      <c r="K2536" s="3" t="s">
        <v>440</v>
      </c>
      <c r="L2536" s="3" t="s">
        <v>441</v>
      </c>
      <c r="M2536" s="3" t="s">
        <v>70</v>
      </c>
      <c r="N2536" s="3" t="s">
        <v>71</v>
      </c>
      <c r="O2536">
        <v>1</v>
      </c>
      <c r="P2536" s="3" t="s">
        <v>1749</v>
      </c>
      <c r="Q2536" s="3" t="s">
        <v>1749</v>
      </c>
      <c r="R2536" s="3" t="s">
        <v>1749</v>
      </c>
      <c r="S2536" s="3" t="s">
        <v>1872</v>
      </c>
      <c r="T2536" s="3" t="s">
        <v>1873</v>
      </c>
      <c r="U2536" s="3" t="s">
        <v>82</v>
      </c>
      <c r="V2536" s="3" t="s">
        <v>83</v>
      </c>
      <c r="W2536" s="3" t="s">
        <v>84</v>
      </c>
      <c r="X2536" s="3" t="s">
        <v>84</v>
      </c>
      <c r="Y2536" s="3" t="s">
        <v>85</v>
      </c>
      <c r="Z2536" s="3" t="s">
        <v>161</v>
      </c>
      <c r="AA2536" s="3" t="s">
        <v>78</v>
      </c>
      <c r="AB2536">
        <v>0</v>
      </c>
      <c r="AC2536">
        <v>14</v>
      </c>
      <c r="AD2536">
        <v>0</v>
      </c>
      <c r="AE2536">
        <v>0</v>
      </c>
      <c r="AF2536">
        <v>0</v>
      </c>
      <c r="AG2536">
        <v>14</v>
      </c>
      <c r="AH2536">
        <v>0</v>
      </c>
      <c r="AI2536">
        <v>0</v>
      </c>
      <c r="AJ2536">
        <v>0</v>
      </c>
      <c r="AK2536">
        <v>14</v>
      </c>
      <c r="AL2536">
        <v>0</v>
      </c>
      <c r="AM2536">
        <v>0</v>
      </c>
      <c r="AN2536">
        <v>0</v>
      </c>
      <c r="AO2536">
        <v>14</v>
      </c>
      <c r="AP2536">
        <v>0</v>
      </c>
      <c r="AQ2536">
        <v>0</v>
      </c>
      <c r="AR2536">
        <v>0</v>
      </c>
      <c r="AS2536">
        <v>8</v>
      </c>
      <c r="AT2536">
        <v>0</v>
      </c>
      <c r="AU2536">
        <v>0</v>
      </c>
      <c r="AV2536">
        <v>0</v>
      </c>
      <c r="AW2536">
        <v>8</v>
      </c>
      <c r="AX2536">
        <v>0</v>
      </c>
      <c r="AY2536">
        <v>0</v>
      </c>
      <c r="AZ2536">
        <v>0</v>
      </c>
      <c r="BA2536">
        <v>4</v>
      </c>
      <c r="BB2536">
        <v>0</v>
      </c>
      <c r="BC2536">
        <v>0</v>
      </c>
      <c r="BD2536">
        <v>0</v>
      </c>
      <c r="BE2536">
        <v>4</v>
      </c>
      <c r="BF2536">
        <v>0</v>
      </c>
      <c r="BG2536">
        <v>0</v>
      </c>
      <c r="BH2536">
        <v>0</v>
      </c>
      <c r="BI2536">
        <v>7</v>
      </c>
      <c r="BJ2536">
        <v>0</v>
      </c>
      <c r="BK2536">
        <v>0</v>
      </c>
      <c r="BL2536">
        <v>0</v>
      </c>
      <c r="BM2536">
        <v>7</v>
      </c>
      <c r="BN2536">
        <v>0</v>
      </c>
      <c r="BO2536">
        <v>0</v>
      </c>
      <c r="BP2536">
        <v>0</v>
      </c>
      <c r="BQ2536">
        <v>14</v>
      </c>
      <c r="BR2536">
        <v>0</v>
      </c>
      <c r="BS2536">
        <v>0</v>
      </c>
      <c r="BT2536">
        <v>0</v>
      </c>
      <c r="BU2536">
        <v>14</v>
      </c>
      <c r="BV2536">
        <v>0</v>
      </c>
      <c r="BW2536">
        <v>0</v>
      </c>
      <c r="BX2536">
        <v>0</v>
      </c>
      <c r="BY2536">
        <v>14</v>
      </c>
      <c r="BZ2536">
        <v>0</v>
      </c>
      <c r="CA2536">
        <v>0</v>
      </c>
      <c r="CB2536">
        <v>0</v>
      </c>
      <c r="CC2536">
        <v>14</v>
      </c>
      <c r="CD2536">
        <v>0</v>
      </c>
      <c r="CE2536">
        <v>0</v>
      </c>
      <c r="CF2536">
        <v>0</v>
      </c>
      <c r="CG2536">
        <v>38</v>
      </c>
      <c r="CH2536">
        <v>0</v>
      </c>
      <c r="CI2536">
        <v>0</v>
      </c>
      <c r="CJ2536">
        <v>0</v>
      </c>
      <c r="CK2536">
        <v>38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.55000000000000004</v>
      </c>
      <c r="DV2536">
        <v>0</v>
      </c>
      <c r="DW2536">
        <v>0</v>
      </c>
      <c r="DX2536">
        <v>0</v>
      </c>
      <c r="DY2536" s="4"/>
      <c r="DZ2536" s="3" t="s">
        <v>3705</v>
      </c>
      <c r="EA2536">
        <v>0</v>
      </c>
      <c r="EB2536">
        <v>0</v>
      </c>
      <c r="EC2536">
        <v>115</v>
      </c>
      <c r="ED2536">
        <v>0</v>
      </c>
      <c r="EE2536">
        <v>0</v>
      </c>
      <c r="EF2536">
        <v>115</v>
      </c>
      <c r="EG2536">
        <v>12.777778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74</v>
      </c>
      <c r="D2537" s="3" t="s">
        <v>975</v>
      </c>
      <c r="E2537" s="3" t="s">
        <v>815</v>
      </c>
      <c r="F2537" s="3" t="s">
        <v>816</v>
      </c>
      <c r="G2537" s="3" t="s">
        <v>687</v>
      </c>
      <c r="H2537" s="3" t="s">
        <v>688</v>
      </c>
      <c r="I2537" s="3" t="s">
        <v>956</v>
      </c>
      <c r="J2537" s="3" t="s">
        <v>957</v>
      </c>
      <c r="K2537" s="3" t="s">
        <v>440</v>
      </c>
      <c r="L2537" s="3" t="s">
        <v>452</v>
      </c>
      <c r="M2537" s="3" t="s">
        <v>70</v>
      </c>
      <c r="N2537" s="3" t="s">
        <v>71</v>
      </c>
      <c r="O2537">
        <v>1</v>
      </c>
      <c r="P2537" s="3" t="s">
        <v>1749</v>
      </c>
      <c r="Q2537" s="3" t="s">
        <v>1749</v>
      </c>
      <c r="R2537" s="3" t="s">
        <v>1749</v>
      </c>
      <c r="S2537" s="3" t="s">
        <v>611</v>
      </c>
      <c r="T2537" s="3" t="s">
        <v>1455</v>
      </c>
      <c r="U2537" s="3" t="s">
        <v>82</v>
      </c>
      <c r="V2537" s="3" t="s">
        <v>83</v>
      </c>
      <c r="W2537" s="3" t="s">
        <v>224</v>
      </c>
      <c r="X2537" s="3" t="s">
        <v>224</v>
      </c>
      <c r="Y2537" s="3" t="s">
        <v>77</v>
      </c>
      <c r="Z2537" s="3" t="s">
        <v>1812</v>
      </c>
      <c r="AA2537" s="3" t="s">
        <v>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1</v>
      </c>
      <c r="BR2537">
        <v>0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25</v>
      </c>
      <c r="CI2537">
        <v>0</v>
      </c>
      <c r="CJ2537">
        <v>0</v>
      </c>
      <c r="CK2537">
        <v>25</v>
      </c>
      <c r="CL2537">
        <v>0</v>
      </c>
      <c r="CM2537">
        <v>0</v>
      </c>
      <c r="CN2537">
        <v>0</v>
      </c>
      <c r="CO2537">
        <v>0</v>
      </c>
      <c r="CP2537">
        <v>10</v>
      </c>
      <c r="CQ2537">
        <v>0</v>
      </c>
      <c r="CR2537">
        <v>0</v>
      </c>
      <c r="CS2537">
        <v>10</v>
      </c>
      <c r="CT2537">
        <v>0</v>
      </c>
      <c r="CU2537">
        <v>0</v>
      </c>
      <c r="CV2537">
        <v>0</v>
      </c>
      <c r="CW2537">
        <v>0</v>
      </c>
      <c r="CX2537">
        <v>15</v>
      </c>
      <c r="CY2537">
        <v>0</v>
      </c>
      <c r="CZ2537">
        <v>0</v>
      </c>
      <c r="DA2537">
        <v>15</v>
      </c>
      <c r="DB2537">
        <v>0</v>
      </c>
      <c r="DC2537">
        <v>0</v>
      </c>
      <c r="DD2537">
        <v>0</v>
      </c>
      <c r="DE2537">
        <v>0</v>
      </c>
      <c r="DF2537">
        <v>20</v>
      </c>
      <c r="DG2537">
        <v>0</v>
      </c>
      <c r="DH2537">
        <v>0</v>
      </c>
      <c r="DI2537">
        <v>20</v>
      </c>
      <c r="DJ2537">
        <v>0</v>
      </c>
      <c r="DK2537">
        <v>0</v>
      </c>
      <c r="DL2537">
        <v>0</v>
      </c>
      <c r="DM2537">
        <v>0</v>
      </c>
      <c r="DN2537">
        <v>29</v>
      </c>
      <c r="DO2537">
        <v>0</v>
      </c>
      <c r="DP2537">
        <v>0</v>
      </c>
      <c r="DQ2537">
        <v>29</v>
      </c>
      <c r="DR2537">
        <v>0</v>
      </c>
      <c r="DS2537">
        <v>0</v>
      </c>
      <c r="DT2537">
        <v>29</v>
      </c>
      <c r="DU2537">
        <v>0.88124999999999998</v>
      </c>
      <c r="DV2537">
        <v>0</v>
      </c>
      <c r="DW2537">
        <v>0</v>
      </c>
      <c r="DX2537">
        <v>0</v>
      </c>
      <c r="DY2537" s="4">
        <v>47118</v>
      </c>
      <c r="DZ2537" s="3" t="s">
        <v>3705</v>
      </c>
      <c r="EA2537">
        <v>0</v>
      </c>
      <c r="EB2537">
        <v>0</v>
      </c>
      <c r="EC2537">
        <v>100</v>
      </c>
      <c r="ED2537">
        <v>0</v>
      </c>
      <c r="EE2537">
        <v>0</v>
      </c>
      <c r="EF2537">
        <v>100</v>
      </c>
      <c r="EG2537">
        <v>16.66666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74</v>
      </c>
      <c r="D2538" s="3" t="s">
        <v>975</v>
      </c>
      <c r="E2538" s="3" t="s">
        <v>815</v>
      </c>
      <c r="F2538" s="3" t="s">
        <v>816</v>
      </c>
      <c r="G2538" s="3" t="s">
        <v>687</v>
      </c>
      <c r="H2538" s="3" t="s">
        <v>688</v>
      </c>
      <c r="I2538" s="3" t="s">
        <v>921</v>
      </c>
      <c r="J2538" s="3" t="s">
        <v>922</v>
      </c>
      <c r="K2538" s="3" t="s">
        <v>440</v>
      </c>
      <c r="L2538" s="3" t="s">
        <v>441</v>
      </c>
      <c r="M2538" s="3" t="s">
        <v>70</v>
      </c>
      <c r="N2538" s="3" t="s">
        <v>71</v>
      </c>
      <c r="O2538">
        <v>1</v>
      </c>
      <c r="P2538" s="3" t="s">
        <v>1749</v>
      </c>
      <c r="Q2538" s="3" t="s">
        <v>1749</v>
      </c>
      <c r="R2538" s="3" t="s">
        <v>1749</v>
      </c>
      <c r="S2538" s="3" t="s">
        <v>24</v>
      </c>
      <c r="T2538" s="3" t="s">
        <v>1464</v>
      </c>
      <c r="U2538" s="3" t="s">
        <v>165</v>
      </c>
      <c r="V2538" s="3" t="s">
        <v>74</v>
      </c>
      <c r="W2538" s="3" t="s">
        <v>74</v>
      </c>
      <c r="X2538" s="3" t="s">
        <v>2284</v>
      </c>
      <c r="Y2538" s="3" t="s">
        <v>77</v>
      </c>
      <c r="Z2538" s="3" t="s">
        <v>161</v>
      </c>
      <c r="AA2538" s="3" t="s">
        <v>7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1</v>
      </c>
      <c r="CH2538">
        <v>0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2</v>
      </c>
      <c r="DN2538">
        <v>0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2</v>
      </c>
      <c r="DU2538">
        <v>12.55</v>
      </c>
      <c r="DV2538">
        <v>0</v>
      </c>
      <c r="DW2538">
        <v>0</v>
      </c>
      <c r="DX2538">
        <v>0</v>
      </c>
      <c r="DY2538" s="4">
        <v>45991</v>
      </c>
      <c r="DZ2538" s="3" t="s">
        <v>3705</v>
      </c>
      <c r="EA2538">
        <v>0</v>
      </c>
      <c r="EB2538">
        <v>0</v>
      </c>
      <c r="EC2538">
        <v>3</v>
      </c>
      <c r="ED2538">
        <v>0</v>
      </c>
      <c r="EE2538">
        <v>0</v>
      </c>
      <c r="EF2538">
        <v>3</v>
      </c>
      <c r="EG2538">
        <v>1.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74</v>
      </c>
      <c r="D2539" s="3" t="s">
        <v>975</v>
      </c>
      <c r="E2539" s="3" t="s">
        <v>682</v>
      </c>
      <c r="F2539" s="3" t="s">
        <v>683</v>
      </c>
      <c r="G2539" s="3" t="s">
        <v>687</v>
      </c>
      <c r="H2539" s="3" t="s">
        <v>688</v>
      </c>
      <c r="I2539" s="3" t="s">
        <v>742</v>
      </c>
      <c r="J2539" s="3" t="s">
        <v>743</v>
      </c>
      <c r="K2539" s="3" t="s">
        <v>440</v>
      </c>
      <c r="L2539" s="3" t="s">
        <v>441</v>
      </c>
      <c r="M2539" s="3" t="s">
        <v>70</v>
      </c>
      <c r="N2539" s="3" t="s">
        <v>71</v>
      </c>
      <c r="O2539">
        <v>2</v>
      </c>
      <c r="P2539" s="3" t="s">
        <v>1749</v>
      </c>
      <c r="Q2539" s="3" t="s">
        <v>1749</v>
      </c>
      <c r="R2539" s="3" t="s">
        <v>1749</v>
      </c>
      <c r="S2539" s="3" t="s">
        <v>2657</v>
      </c>
      <c r="T2539" s="3" t="s">
        <v>2658</v>
      </c>
      <c r="U2539" s="3" t="s">
        <v>80</v>
      </c>
      <c r="V2539" s="3" t="s">
        <v>74</v>
      </c>
      <c r="W2539" s="3" t="s">
        <v>74</v>
      </c>
      <c r="X2539" s="3" t="s">
        <v>2284</v>
      </c>
      <c r="Y2539" s="3" t="s">
        <v>77</v>
      </c>
      <c r="Z2539" s="3" t="s">
        <v>161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4</v>
      </c>
      <c r="CX2539">
        <v>0</v>
      </c>
      <c r="CY2539">
        <v>0</v>
      </c>
      <c r="CZ2539">
        <v>0</v>
      </c>
      <c r="DA2539">
        <v>24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4.0999999999999996</v>
      </c>
      <c r="DV2539">
        <v>0</v>
      </c>
      <c r="DW2539">
        <v>0</v>
      </c>
      <c r="DX2539">
        <v>0</v>
      </c>
      <c r="DY2539" s="4"/>
      <c r="DZ2539" s="3" t="s">
        <v>3705</v>
      </c>
      <c r="EA2539">
        <v>0</v>
      </c>
      <c r="EB2539">
        <v>0</v>
      </c>
      <c r="EC2539">
        <v>24</v>
      </c>
      <c r="ED2539">
        <v>0</v>
      </c>
      <c r="EE2539">
        <v>0</v>
      </c>
      <c r="EF2539">
        <v>24</v>
      </c>
      <c r="EG2539">
        <v>24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74</v>
      </c>
      <c r="D2540" s="3" t="s">
        <v>975</v>
      </c>
      <c r="E2540" s="3" t="s">
        <v>682</v>
      </c>
      <c r="F2540" s="3" t="s">
        <v>683</v>
      </c>
      <c r="G2540" s="3" t="s">
        <v>687</v>
      </c>
      <c r="H2540" s="3" t="s">
        <v>688</v>
      </c>
      <c r="I2540" s="3" t="s">
        <v>794</v>
      </c>
      <c r="J2540" s="3" t="s">
        <v>795</v>
      </c>
      <c r="K2540" s="3" t="s">
        <v>227</v>
      </c>
      <c r="L2540" s="3" t="s">
        <v>228</v>
      </c>
      <c r="M2540" s="3" t="s">
        <v>70</v>
      </c>
      <c r="N2540" s="3" t="s">
        <v>71</v>
      </c>
      <c r="O2540">
        <v>3</v>
      </c>
      <c r="P2540" s="3" t="s">
        <v>1749</v>
      </c>
      <c r="Q2540" s="3" t="s">
        <v>1749</v>
      </c>
      <c r="R2540" s="3" t="s">
        <v>1749</v>
      </c>
      <c r="S2540" s="3" t="s">
        <v>22</v>
      </c>
      <c r="T2540" s="3" t="s">
        <v>1436</v>
      </c>
      <c r="U2540" s="3" t="s">
        <v>165</v>
      </c>
      <c r="V2540" s="3" t="s">
        <v>74</v>
      </c>
      <c r="W2540" s="3" t="s">
        <v>74</v>
      </c>
      <c r="X2540" s="3" t="s">
        <v>2284</v>
      </c>
      <c r="Y2540" s="3" t="s">
        <v>77</v>
      </c>
      <c r="Z2540" s="3" t="s">
        <v>1812</v>
      </c>
      <c r="AA2540" s="3" t="s">
        <v>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5</v>
      </c>
      <c r="CX2540">
        <v>0</v>
      </c>
      <c r="CY2540">
        <v>0</v>
      </c>
      <c r="CZ2540">
        <v>0</v>
      </c>
      <c r="DA2540">
        <v>5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5.7887500000000003</v>
      </c>
      <c r="DV2540">
        <v>0</v>
      </c>
      <c r="DW2540">
        <v>0</v>
      </c>
      <c r="DX2540">
        <v>0</v>
      </c>
      <c r="DY2540" s="4"/>
      <c r="DZ2540" s="3" t="s">
        <v>3705</v>
      </c>
      <c r="EA2540">
        <v>0</v>
      </c>
      <c r="EB2540">
        <v>0</v>
      </c>
      <c r="EC2540">
        <v>5</v>
      </c>
      <c r="ED2540">
        <v>0</v>
      </c>
      <c r="EE2540">
        <v>0</v>
      </c>
      <c r="EF2540">
        <v>5</v>
      </c>
      <c r="EG2540">
        <v>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74</v>
      </c>
      <c r="D2541" s="3" t="s">
        <v>975</v>
      </c>
      <c r="E2541" s="3" t="s">
        <v>682</v>
      </c>
      <c r="F2541" s="3" t="s">
        <v>683</v>
      </c>
      <c r="G2541" s="3" t="s">
        <v>2715</v>
      </c>
      <c r="H2541" s="3" t="s">
        <v>2716</v>
      </c>
      <c r="I2541" s="3" t="s">
        <v>2717</v>
      </c>
      <c r="J2541" s="3" t="s">
        <v>2718</v>
      </c>
      <c r="K2541" s="3" t="s">
        <v>2719</v>
      </c>
      <c r="L2541" s="3" t="s">
        <v>2720</v>
      </c>
      <c r="M2541" s="3" t="s">
        <v>70</v>
      </c>
      <c r="N2541" s="3" t="s">
        <v>2721</v>
      </c>
      <c r="O2541">
        <v>2</v>
      </c>
      <c r="P2541" s="3" t="s">
        <v>1749</v>
      </c>
      <c r="Q2541" s="3" t="s">
        <v>1749</v>
      </c>
      <c r="R2541" s="3" t="s">
        <v>1749</v>
      </c>
      <c r="S2541" s="3" t="s">
        <v>2772</v>
      </c>
      <c r="T2541" s="3" t="s">
        <v>2773</v>
      </c>
      <c r="U2541" s="3" t="s">
        <v>160</v>
      </c>
      <c r="V2541" s="3" t="s">
        <v>74</v>
      </c>
      <c r="W2541" s="3" t="s">
        <v>74</v>
      </c>
      <c r="X2541" s="3" t="s">
        <v>2284</v>
      </c>
      <c r="Y2541" s="3" t="s">
        <v>77</v>
      </c>
      <c r="Z2541" s="3" t="s">
        <v>1811</v>
      </c>
      <c r="AA2541" s="3" t="s">
        <v>78</v>
      </c>
      <c r="AB2541">
        <v>0</v>
      </c>
      <c r="AC2541">
        <v>0</v>
      </c>
      <c r="AD2541">
        <v>188</v>
      </c>
      <c r="AE2541">
        <v>0</v>
      </c>
      <c r="AF2541">
        <v>0</v>
      </c>
      <c r="AG2541">
        <v>188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35</v>
      </c>
      <c r="BS2541">
        <v>0</v>
      </c>
      <c r="BT2541">
        <v>0</v>
      </c>
      <c r="BU2541">
        <v>35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60</v>
      </c>
      <c r="CI2541">
        <v>0</v>
      </c>
      <c r="CJ2541">
        <v>0</v>
      </c>
      <c r="CK2541">
        <v>60</v>
      </c>
      <c r="CL2541">
        <v>0</v>
      </c>
      <c r="CM2541">
        <v>0</v>
      </c>
      <c r="CN2541">
        <v>0</v>
      </c>
      <c r="CO2541">
        <v>0</v>
      </c>
      <c r="CP2541">
        <v>126</v>
      </c>
      <c r="CQ2541">
        <v>0</v>
      </c>
      <c r="CR2541">
        <v>0</v>
      </c>
      <c r="CS2541">
        <v>126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60</v>
      </c>
      <c r="DG2541">
        <v>0</v>
      </c>
      <c r="DH2541">
        <v>0</v>
      </c>
      <c r="DI2541">
        <v>60</v>
      </c>
      <c r="DJ2541">
        <v>0</v>
      </c>
      <c r="DK2541">
        <v>0</v>
      </c>
      <c r="DL2541">
        <v>0</v>
      </c>
      <c r="DM2541">
        <v>0</v>
      </c>
      <c r="DN2541">
        <v>60</v>
      </c>
      <c r="DO2541">
        <v>0</v>
      </c>
      <c r="DP2541">
        <v>0</v>
      </c>
      <c r="DQ2541">
        <v>60</v>
      </c>
      <c r="DR2541">
        <v>0</v>
      </c>
      <c r="DS2541">
        <v>0</v>
      </c>
      <c r="DT2541">
        <v>0</v>
      </c>
      <c r="DU2541">
        <v>3.7444999999999999</v>
      </c>
      <c r="DV2541">
        <v>60</v>
      </c>
      <c r="DW2541">
        <v>60</v>
      </c>
      <c r="DX2541">
        <v>60</v>
      </c>
      <c r="DY2541" s="4">
        <v>46356</v>
      </c>
      <c r="DZ2541" s="3" t="s">
        <v>3705</v>
      </c>
      <c r="EA2541">
        <v>0</v>
      </c>
      <c r="EB2541">
        <v>0</v>
      </c>
      <c r="EC2541">
        <v>529</v>
      </c>
      <c r="ED2541">
        <v>0</v>
      </c>
      <c r="EE2541">
        <v>0</v>
      </c>
      <c r="EF2541">
        <v>529</v>
      </c>
      <c r="EG2541">
        <v>88.166667000000004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74</v>
      </c>
      <c r="D2542" s="3" t="s">
        <v>975</v>
      </c>
      <c r="E2542" s="3" t="s">
        <v>682</v>
      </c>
      <c r="F2542" s="3" t="s">
        <v>683</v>
      </c>
      <c r="G2542" s="3" t="s">
        <v>687</v>
      </c>
      <c r="H2542" s="3" t="s">
        <v>688</v>
      </c>
      <c r="I2542" s="3" t="s">
        <v>792</v>
      </c>
      <c r="J2542" s="3" t="s">
        <v>793</v>
      </c>
      <c r="K2542" s="3" t="s">
        <v>440</v>
      </c>
      <c r="L2542" s="3" t="s">
        <v>452</v>
      </c>
      <c r="M2542" s="3" t="s">
        <v>70</v>
      </c>
      <c r="N2542" s="3" t="s">
        <v>71</v>
      </c>
      <c r="O2542">
        <v>1</v>
      </c>
      <c r="P2542" s="3" t="s">
        <v>1749</v>
      </c>
      <c r="Q2542" s="3" t="s">
        <v>1749</v>
      </c>
      <c r="R2542" s="3" t="s">
        <v>1749</v>
      </c>
      <c r="S2542" s="3" t="s">
        <v>1902</v>
      </c>
      <c r="T2542" s="3" t="s">
        <v>1903</v>
      </c>
      <c r="U2542" s="3" t="s">
        <v>82</v>
      </c>
      <c r="V2542" s="3" t="s">
        <v>83</v>
      </c>
      <c r="W2542" s="3" t="s">
        <v>84</v>
      </c>
      <c r="X2542" s="3" t="s">
        <v>84</v>
      </c>
      <c r="Y2542" s="3" t="s">
        <v>85</v>
      </c>
      <c r="Z2542" s="3" t="s">
        <v>1812</v>
      </c>
      <c r="AA2542" s="3" t="s">
        <v>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2</v>
      </c>
      <c r="CP2542">
        <v>0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1</v>
      </c>
      <c r="DN2542">
        <v>0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1</v>
      </c>
      <c r="DU2542">
        <v>2.875</v>
      </c>
      <c r="DV2542">
        <v>0</v>
      </c>
      <c r="DW2542">
        <v>0</v>
      </c>
      <c r="DX2542">
        <v>0</v>
      </c>
      <c r="DY2542" s="4">
        <v>46142</v>
      </c>
      <c r="DZ2542" s="3" t="s">
        <v>3705</v>
      </c>
      <c r="EA2542">
        <v>0</v>
      </c>
      <c r="EB2542">
        <v>0</v>
      </c>
      <c r="EC2542">
        <v>3</v>
      </c>
      <c r="ED2542">
        <v>0</v>
      </c>
      <c r="EE2542">
        <v>0</v>
      </c>
      <c r="EF2542">
        <v>3</v>
      </c>
      <c r="EG2542">
        <v>1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74</v>
      </c>
      <c r="D2543" s="3" t="s">
        <v>975</v>
      </c>
      <c r="E2543" s="3" t="s">
        <v>815</v>
      </c>
      <c r="F2543" s="3" t="s">
        <v>816</v>
      </c>
      <c r="G2543" s="3" t="s">
        <v>687</v>
      </c>
      <c r="H2543" s="3" t="s">
        <v>688</v>
      </c>
      <c r="I2543" s="3" t="s">
        <v>931</v>
      </c>
      <c r="J2543" s="3" t="s">
        <v>932</v>
      </c>
      <c r="K2543" s="3" t="s">
        <v>440</v>
      </c>
      <c r="L2543" s="3" t="s">
        <v>441</v>
      </c>
      <c r="M2543" s="3" t="s">
        <v>70</v>
      </c>
      <c r="N2543" s="3" t="s">
        <v>71</v>
      </c>
      <c r="O2543">
        <v>1</v>
      </c>
      <c r="P2543" s="3" t="s">
        <v>1749</v>
      </c>
      <c r="Q2543" s="3" t="s">
        <v>1749</v>
      </c>
      <c r="R2543" s="3" t="s">
        <v>1749</v>
      </c>
      <c r="S2543" s="3" t="s">
        <v>416</v>
      </c>
      <c r="T2543" s="3" t="s">
        <v>2142</v>
      </c>
      <c r="U2543" s="3" t="s">
        <v>80</v>
      </c>
      <c r="V2543" s="3" t="s">
        <v>74</v>
      </c>
      <c r="W2543" s="3" t="s">
        <v>2282</v>
      </c>
      <c r="X2543" s="3" t="s">
        <v>2283</v>
      </c>
      <c r="Y2543" s="3" t="s">
        <v>77</v>
      </c>
      <c r="Z2543" s="3" t="s">
        <v>181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2</v>
      </c>
      <c r="CI2543">
        <v>0</v>
      </c>
      <c r="CJ2543">
        <v>0</v>
      </c>
      <c r="CK2543">
        <v>2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1</v>
      </c>
      <c r="CY2543">
        <v>0</v>
      </c>
      <c r="CZ2543">
        <v>0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37.69123999999999</v>
      </c>
      <c r="DV2543">
        <v>0</v>
      </c>
      <c r="DW2543">
        <v>0</v>
      </c>
      <c r="DX2543">
        <v>0</v>
      </c>
      <c r="DY2543" s="4"/>
      <c r="DZ2543" s="3" t="s">
        <v>3705</v>
      </c>
      <c r="EA2543">
        <v>0</v>
      </c>
      <c r="EB2543">
        <v>0</v>
      </c>
      <c r="EC2543">
        <v>4</v>
      </c>
      <c r="ED2543">
        <v>0</v>
      </c>
      <c r="EE2543">
        <v>0</v>
      </c>
      <c r="EF2543">
        <v>4</v>
      </c>
      <c r="EG2543">
        <v>1.333333000000000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74</v>
      </c>
      <c r="D2544" s="3" t="s">
        <v>975</v>
      </c>
      <c r="E2544" s="3" t="s">
        <v>864</v>
      </c>
      <c r="F2544" s="3" t="s">
        <v>865</v>
      </c>
      <c r="G2544" s="3" t="s">
        <v>687</v>
      </c>
      <c r="H2544" s="3" t="s">
        <v>688</v>
      </c>
      <c r="I2544" s="3" t="s">
        <v>900</v>
      </c>
      <c r="J2544" s="3" t="s">
        <v>901</v>
      </c>
      <c r="K2544" s="3" t="s">
        <v>440</v>
      </c>
      <c r="L2544" s="3" t="s">
        <v>441</v>
      </c>
      <c r="M2544" s="3" t="s">
        <v>70</v>
      </c>
      <c r="N2544" s="3" t="s">
        <v>71</v>
      </c>
      <c r="O2544">
        <v>1</v>
      </c>
      <c r="P2544" s="3" t="s">
        <v>1749</v>
      </c>
      <c r="Q2544" s="3" t="s">
        <v>1749</v>
      </c>
      <c r="R2544" s="3" t="s">
        <v>1749</v>
      </c>
      <c r="S2544" s="3" t="s">
        <v>398</v>
      </c>
      <c r="T2544" s="3" t="s">
        <v>1285</v>
      </c>
      <c r="U2544" s="3" t="s">
        <v>80</v>
      </c>
      <c r="V2544" s="3" t="s">
        <v>74</v>
      </c>
      <c r="W2544" s="3" t="s">
        <v>2282</v>
      </c>
      <c r="X2544" s="3" t="s">
        <v>2283</v>
      </c>
      <c r="Y2544" s="3" t="s">
        <v>77</v>
      </c>
      <c r="Z2544" s="3" t="s">
        <v>1811</v>
      </c>
      <c r="AA2544" s="3" t="s">
        <v>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1</v>
      </c>
      <c r="BC2544">
        <v>0</v>
      </c>
      <c r="BD2544">
        <v>0</v>
      </c>
      <c r="BE2544">
        <v>1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54</v>
      </c>
      <c r="CA2544">
        <v>0</v>
      </c>
      <c r="CB2544">
        <v>0</v>
      </c>
      <c r="CC2544">
        <v>54</v>
      </c>
      <c r="CD2544">
        <v>0</v>
      </c>
      <c r="CE2544">
        <v>0</v>
      </c>
      <c r="CF2544">
        <v>0</v>
      </c>
      <c r="CG2544">
        <v>0</v>
      </c>
      <c r="CH2544">
        <v>18</v>
      </c>
      <c r="CI2544">
        <v>0</v>
      </c>
      <c r="CJ2544">
        <v>0</v>
      </c>
      <c r="CK2544">
        <v>18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11</v>
      </c>
      <c r="DO2544">
        <v>0</v>
      </c>
      <c r="DP2544">
        <v>0</v>
      </c>
      <c r="DQ2544">
        <v>11</v>
      </c>
      <c r="DR2544">
        <v>0</v>
      </c>
      <c r="DS2544">
        <v>0</v>
      </c>
      <c r="DT2544">
        <v>11</v>
      </c>
      <c r="DU2544">
        <v>58.462076000000003</v>
      </c>
      <c r="DV2544">
        <v>0</v>
      </c>
      <c r="DW2544">
        <v>0</v>
      </c>
      <c r="DX2544">
        <v>0</v>
      </c>
      <c r="DY2544" s="4">
        <v>46452</v>
      </c>
      <c r="DZ2544" s="3" t="s">
        <v>3705</v>
      </c>
      <c r="EA2544">
        <v>0</v>
      </c>
      <c r="EB2544">
        <v>0</v>
      </c>
      <c r="EC2544">
        <v>85</v>
      </c>
      <c r="ED2544">
        <v>0</v>
      </c>
      <c r="EE2544">
        <v>0</v>
      </c>
      <c r="EF2544">
        <v>85</v>
      </c>
      <c r="EG2544">
        <v>17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74</v>
      </c>
      <c r="D2545" s="3" t="s">
        <v>975</v>
      </c>
      <c r="E2545" s="3" t="s">
        <v>682</v>
      </c>
      <c r="F2545" s="3" t="s">
        <v>683</v>
      </c>
      <c r="G2545" s="3" t="s">
        <v>687</v>
      </c>
      <c r="H2545" s="3" t="s">
        <v>688</v>
      </c>
      <c r="I2545" s="3" t="s">
        <v>787</v>
      </c>
      <c r="J2545" s="3" t="s">
        <v>788</v>
      </c>
      <c r="K2545" s="3" t="s">
        <v>440</v>
      </c>
      <c r="L2545" s="3" t="s">
        <v>452</v>
      </c>
      <c r="M2545" s="3" t="s">
        <v>70</v>
      </c>
      <c r="N2545" s="3" t="s">
        <v>71</v>
      </c>
      <c r="O2545">
        <v>1</v>
      </c>
      <c r="P2545" s="3" t="s">
        <v>1749</v>
      </c>
      <c r="Q2545" s="3" t="s">
        <v>1749</v>
      </c>
      <c r="R2545" s="3" t="s">
        <v>1749</v>
      </c>
      <c r="S2545" s="3" t="s">
        <v>596</v>
      </c>
      <c r="T2545" s="3" t="s">
        <v>1151</v>
      </c>
      <c r="U2545" s="3" t="s">
        <v>91</v>
      </c>
      <c r="V2545" s="3" t="s">
        <v>74</v>
      </c>
      <c r="W2545" s="3" t="s">
        <v>74</v>
      </c>
      <c r="X2545" s="3" t="s">
        <v>2284</v>
      </c>
      <c r="Y2545" s="3" t="s">
        <v>85</v>
      </c>
      <c r="Z2545" s="3" t="s">
        <v>1812</v>
      </c>
      <c r="AA2545" s="3" t="s">
        <v>78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7</v>
      </c>
      <c r="AL2545">
        <v>0</v>
      </c>
      <c r="AM2545">
        <v>0</v>
      </c>
      <c r="AN2545">
        <v>0</v>
      </c>
      <c r="AO2545">
        <v>7</v>
      </c>
      <c r="AP2545">
        <v>0</v>
      </c>
      <c r="AQ2545">
        <v>0</v>
      </c>
      <c r="AR2545">
        <v>0</v>
      </c>
      <c r="AS2545">
        <v>0</v>
      </c>
      <c r="AT2545">
        <v>2</v>
      </c>
      <c r="AU2545">
        <v>0</v>
      </c>
      <c r="AV2545">
        <v>0</v>
      </c>
      <c r="AW2545">
        <v>2</v>
      </c>
      <c r="AX2545">
        <v>0</v>
      </c>
      <c r="AY2545">
        <v>0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6</v>
      </c>
      <c r="CA2545">
        <v>0</v>
      </c>
      <c r="CB2545">
        <v>0</v>
      </c>
      <c r="CC2545">
        <v>6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2</v>
      </c>
      <c r="CY2545">
        <v>0</v>
      </c>
      <c r="CZ2545">
        <v>0</v>
      </c>
      <c r="DA2545">
        <v>12</v>
      </c>
      <c r="DB2545">
        <v>0</v>
      </c>
      <c r="DC2545">
        <v>0</v>
      </c>
      <c r="DD2545">
        <v>0</v>
      </c>
      <c r="DE2545">
        <v>0</v>
      </c>
      <c r="DF2545">
        <v>7</v>
      </c>
      <c r="DG2545">
        <v>0</v>
      </c>
      <c r="DH2545">
        <v>0</v>
      </c>
      <c r="DI2545">
        <v>7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8.49</v>
      </c>
      <c r="DV2545">
        <v>0</v>
      </c>
      <c r="DW2545">
        <v>0</v>
      </c>
      <c r="DX2545">
        <v>0</v>
      </c>
      <c r="DY2545" s="4"/>
      <c r="DZ2545" s="3" t="s">
        <v>3705</v>
      </c>
      <c r="EA2545">
        <v>0</v>
      </c>
      <c r="EB2545">
        <v>0</v>
      </c>
      <c r="EC2545">
        <v>35</v>
      </c>
      <c r="ED2545">
        <v>0</v>
      </c>
      <c r="EE2545">
        <v>0</v>
      </c>
      <c r="EF2545">
        <v>35</v>
      </c>
      <c r="EG2545">
        <v>5.8333329999999997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74</v>
      </c>
      <c r="D2546" s="3" t="s">
        <v>975</v>
      </c>
      <c r="E2546" s="3" t="s">
        <v>682</v>
      </c>
      <c r="F2546" s="3" t="s">
        <v>683</v>
      </c>
      <c r="G2546" s="3" t="s">
        <v>687</v>
      </c>
      <c r="H2546" s="3" t="s">
        <v>688</v>
      </c>
      <c r="I2546" s="3" t="s">
        <v>748</v>
      </c>
      <c r="J2546" s="3" t="s">
        <v>749</v>
      </c>
      <c r="K2546" s="3" t="s">
        <v>440</v>
      </c>
      <c r="L2546" s="3" t="s">
        <v>452</v>
      </c>
      <c r="M2546" s="3" t="s">
        <v>70</v>
      </c>
      <c r="N2546" s="3" t="s">
        <v>71</v>
      </c>
      <c r="O2546">
        <v>2</v>
      </c>
      <c r="P2546" s="3" t="s">
        <v>1749</v>
      </c>
      <c r="Q2546" s="3" t="s">
        <v>1749</v>
      </c>
      <c r="R2546" s="3" t="s">
        <v>1749</v>
      </c>
      <c r="S2546" s="3" t="s">
        <v>332</v>
      </c>
      <c r="T2546" s="3" t="s">
        <v>1329</v>
      </c>
      <c r="U2546" s="3" t="s">
        <v>160</v>
      </c>
      <c r="V2546" s="3" t="s">
        <v>74</v>
      </c>
      <c r="W2546" s="3" t="s">
        <v>74</v>
      </c>
      <c r="X2546" s="3" t="s">
        <v>2284</v>
      </c>
      <c r="Y2546" s="3" t="s">
        <v>77</v>
      </c>
      <c r="Z2546" s="3" t="s">
        <v>1812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20</v>
      </c>
      <c r="DE2546">
        <v>60</v>
      </c>
      <c r="DF2546">
        <v>0</v>
      </c>
      <c r="DG2546">
        <v>0</v>
      </c>
      <c r="DH2546">
        <v>0</v>
      </c>
      <c r="DI2546">
        <v>80</v>
      </c>
      <c r="DJ2546">
        <v>0</v>
      </c>
      <c r="DK2546">
        <v>0</v>
      </c>
      <c r="DL2546">
        <v>0</v>
      </c>
      <c r="DM2546">
        <v>40</v>
      </c>
      <c r="DN2546">
        <v>0</v>
      </c>
      <c r="DO2546">
        <v>0</v>
      </c>
      <c r="DP2546">
        <v>0</v>
      </c>
      <c r="DQ2546">
        <v>40</v>
      </c>
      <c r="DR2546">
        <v>0</v>
      </c>
      <c r="DS2546">
        <v>0</v>
      </c>
      <c r="DT2546">
        <v>40</v>
      </c>
      <c r="DU2546">
        <v>0.875</v>
      </c>
      <c r="DV2546">
        <v>0</v>
      </c>
      <c r="DW2546">
        <v>0</v>
      </c>
      <c r="DX2546">
        <v>0</v>
      </c>
      <c r="DY2546" s="4">
        <v>45961</v>
      </c>
      <c r="DZ2546" s="3" t="s">
        <v>3705</v>
      </c>
      <c r="EA2546">
        <v>0</v>
      </c>
      <c r="EB2546">
        <v>0</v>
      </c>
      <c r="EC2546">
        <v>120</v>
      </c>
      <c r="ED2546">
        <v>0</v>
      </c>
      <c r="EE2546">
        <v>0</v>
      </c>
      <c r="EF2546">
        <v>120</v>
      </c>
      <c r="EG2546">
        <v>60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74</v>
      </c>
      <c r="D2547" s="3" t="s">
        <v>975</v>
      </c>
      <c r="E2547" s="3" t="s">
        <v>682</v>
      </c>
      <c r="F2547" s="3" t="s">
        <v>683</v>
      </c>
      <c r="G2547" s="3" t="s">
        <v>687</v>
      </c>
      <c r="H2547" s="3" t="s">
        <v>688</v>
      </c>
      <c r="I2547" s="3" t="s">
        <v>840</v>
      </c>
      <c r="J2547" s="3" t="s">
        <v>841</v>
      </c>
      <c r="K2547" s="3" t="s">
        <v>227</v>
      </c>
      <c r="L2547" s="3" t="s">
        <v>228</v>
      </c>
      <c r="M2547" s="3" t="s">
        <v>70</v>
      </c>
      <c r="N2547" s="3" t="s">
        <v>71</v>
      </c>
      <c r="O2547">
        <v>2</v>
      </c>
      <c r="P2547" s="3" t="s">
        <v>1749</v>
      </c>
      <c r="Q2547" s="3" t="s">
        <v>1749</v>
      </c>
      <c r="R2547" s="3" t="s">
        <v>1749</v>
      </c>
      <c r="S2547" s="3" t="s">
        <v>371</v>
      </c>
      <c r="T2547" s="3" t="s">
        <v>1209</v>
      </c>
      <c r="U2547" s="3" t="s">
        <v>80</v>
      </c>
      <c r="V2547" s="3" t="s">
        <v>74</v>
      </c>
      <c r="W2547" s="3" t="s">
        <v>2282</v>
      </c>
      <c r="X2547" s="3" t="s">
        <v>2283</v>
      </c>
      <c r="Y2547" s="3" t="s">
        <v>77</v>
      </c>
      <c r="Z2547" s="3" t="s">
        <v>1811</v>
      </c>
      <c r="AA2547" s="3" t="s">
        <v>78</v>
      </c>
      <c r="AB2547">
        <v>0</v>
      </c>
      <c r="AC2547">
        <v>0</v>
      </c>
      <c r="AD2547">
        <v>10</v>
      </c>
      <c r="AE2547">
        <v>0</v>
      </c>
      <c r="AF2547">
        <v>0</v>
      </c>
      <c r="AG2547">
        <v>10</v>
      </c>
      <c r="AH2547">
        <v>0</v>
      </c>
      <c r="AI2547">
        <v>0</v>
      </c>
      <c r="AJ2547">
        <v>0</v>
      </c>
      <c r="AK2547">
        <v>0</v>
      </c>
      <c r="AL2547">
        <v>8</v>
      </c>
      <c r="AM2547">
        <v>0</v>
      </c>
      <c r="AN2547">
        <v>0</v>
      </c>
      <c r="AO2547">
        <v>8</v>
      </c>
      <c r="AP2547">
        <v>0</v>
      </c>
      <c r="AQ2547">
        <v>0</v>
      </c>
      <c r="AR2547">
        <v>0</v>
      </c>
      <c r="AS2547">
        <v>0</v>
      </c>
      <c r="AT2547">
        <v>13</v>
      </c>
      <c r="AU2547">
        <v>0</v>
      </c>
      <c r="AV2547">
        <v>0</v>
      </c>
      <c r="AW2547">
        <v>13</v>
      </c>
      <c r="AX2547">
        <v>0</v>
      </c>
      <c r="AY2547">
        <v>0</v>
      </c>
      <c r="AZ2547">
        <v>0</v>
      </c>
      <c r="BA2547">
        <v>0</v>
      </c>
      <c r="BB2547">
        <v>12</v>
      </c>
      <c r="BC2547">
        <v>0</v>
      </c>
      <c r="BD2547">
        <v>0</v>
      </c>
      <c r="BE2547">
        <v>12</v>
      </c>
      <c r="BF2547">
        <v>0</v>
      </c>
      <c r="BG2547">
        <v>0</v>
      </c>
      <c r="BH2547">
        <v>0</v>
      </c>
      <c r="BI2547">
        <v>0</v>
      </c>
      <c r="BJ2547">
        <v>13</v>
      </c>
      <c r="BK2547">
        <v>0</v>
      </c>
      <c r="BL2547">
        <v>0</v>
      </c>
      <c r="BM2547">
        <v>13</v>
      </c>
      <c r="BN2547">
        <v>0</v>
      </c>
      <c r="BO2547">
        <v>0</v>
      </c>
      <c r="BP2547">
        <v>0</v>
      </c>
      <c r="BQ2547">
        <v>0</v>
      </c>
      <c r="BR2547">
        <v>11</v>
      </c>
      <c r="BS2547">
        <v>0</v>
      </c>
      <c r="BT2547">
        <v>0</v>
      </c>
      <c r="BU2547">
        <v>11</v>
      </c>
      <c r="BV2547">
        <v>0</v>
      </c>
      <c r="BW2547">
        <v>0</v>
      </c>
      <c r="BX2547">
        <v>0</v>
      </c>
      <c r="BY2547">
        <v>0</v>
      </c>
      <c r="BZ2547">
        <v>8</v>
      </c>
      <c r="CA2547">
        <v>0</v>
      </c>
      <c r="CB2547">
        <v>0</v>
      </c>
      <c r="CC2547">
        <v>8</v>
      </c>
      <c r="CD2547">
        <v>0</v>
      </c>
      <c r="CE2547">
        <v>0</v>
      </c>
      <c r="CF2547">
        <v>0</v>
      </c>
      <c r="CG2547">
        <v>0</v>
      </c>
      <c r="CH2547">
        <v>16</v>
      </c>
      <c r="CI2547">
        <v>0</v>
      </c>
      <c r="CJ2547">
        <v>0</v>
      </c>
      <c r="CK2547">
        <v>16</v>
      </c>
      <c r="CL2547">
        <v>0</v>
      </c>
      <c r="CM2547">
        <v>0</v>
      </c>
      <c r="CN2547">
        <v>0</v>
      </c>
      <c r="CO2547">
        <v>0</v>
      </c>
      <c r="CP2547">
        <v>10</v>
      </c>
      <c r="CQ2547">
        <v>0</v>
      </c>
      <c r="CR2547">
        <v>0</v>
      </c>
      <c r="CS2547">
        <v>10</v>
      </c>
      <c r="CT2547">
        <v>0</v>
      </c>
      <c r="CU2547">
        <v>0</v>
      </c>
      <c r="CV2547">
        <v>0</v>
      </c>
      <c r="CW2547">
        <v>0</v>
      </c>
      <c r="CX2547">
        <v>9</v>
      </c>
      <c r="CY2547">
        <v>0</v>
      </c>
      <c r="CZ2547">
        <v>0</v>
      </c>
      <c r="DA2547">
        <v>9</v>
      </c>
      <c r="DB2547">
        <v>0</v>
      </c>
      <c r="DC2547">
        <v>0</v>
      </c>
      <c r="DD2547">
        <v>0</v>
      </c>
      <c r="DE2547">
        <v>0</v>
      </c>
      <c r="DF2547">
        <v>10</v>
      </c>
      <c r="DG2547">
        <v>0</v>
      </c>
      <c r="DH2547">
        <v>0</v>
      </c>
      <c r="DI2547">
        <v>1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33.264735999999999</v>
      </c>
      <c r="DV2547">
        <v>0</v>
      </c>
      <c r="DW2547">
        <v>0</v>
      </c>
      <c r="DX2547">
        <v>0</v>
      </c>
      <c r="DY2547" s="4"/>
      <c r="DZ2547" s="3" t="s">
        <v>3705</v>
      </c>
      <c r="EA2547">
        <v>0</v>
      </c>
      <c r="EB2547">
        <v>0</v>
      </c>
      <c r="EC2547">
        <v>120</v>
      </c>
      <c r="ED2547">
        <v>0</v>
      </c>
      <c r="EE2547">
        <v>0</v>
      </c>
      <c r="EF2547">
        <v>120</v>
      </c>
      <c r="EG2547">
        <v>10.90909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74</v>
      </c>
      <c r="D2548" s="3" t="s">
        <v>975</v>
      </c>
      <c r="E2548" s="3" t="s">
        <v>682</v>
      </c>
      <c r="F2548" s="3" t="s">
        <v>683</v>
      </c>
      <c r="G2548" s="3" t="s">
        <v>687</v>
      </c>
      <c r="H2548" s="3" t="s">
        <v>688</v>
      </c>
      <c r="I2548" s="3" t="s">
        <v>777</v>
      </c>
      <c r="J2548" s="3" t="s">
        <v>778</v>
      </c>
      <c r="K2548" s="3" t="s">
        <v>227</v>
      </c>
      <c r="L2548" s="3" t="s">
        <v>228</v>
      </c>
      <c r="M2548" s="3" t="s">
        <v>70</v>
      </c>
      <c r="N2548" s="3" t="s">
        <v>71</v>
      </c>
      <c r="O2548">
        <v>1</v>
      </c>
      <c r="P2548" s="3" t="s">
        <v>1749</v>
      </c>
      <c r="Q2548" s="3" t="s">
        <v>1749</v>
      </c>
      <c r="R2548" s="3" t="s">
        <v>1749</v>
      </c>
      <c r="S2548" s="3" t="s">
        <v>205</v>
      </c>
      <c r="T2548" s="3" t="s">
        <v>1404</v>
      </c>
      <c r="U2548" s="3" t="s">
        <v>82</v>
      </c>
      <c r="V2548" s="3" t="s">
        <v>83</v>
      </c>
      <c r="W2548" s="3" t="s">
        <v>84</v>
      </c>
      <c r="X2548" s="3" t="s">
        <v>84</v>
      </c>
      <c r="Y2548" s="3" t="s">
        <v>77</v>
      </c>
      <c r="Z2548" s="3" t="s">
        <v>1812</v>
      </c>
      <c r="AA2548" s="3" t="s">
        <v>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45</v>
      </c>
      <c r="BU2548">
        <v>46</v>
      </c>
      <c r="BV2548">
        <v>0</v>
      </c>
      <c r="BW2548">
        <v>0</v>
      </c>
      <c r="BX2548">
        <v>0</v>
      </c>
      <c r="BY2548">
        <v>2</v>
      </c>
      <c r="BZ2548">
        <v>0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22</v>
      </c>
      <c r="CQ2548">
        <v>0</v>
      </c>
      <c r="CR2548">
        <v>0</v>
      </c>
      <c r="CS2548">
        <v>2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22</v>
      </c>
      <c r="DN2548">
        <v>5</v>
      </c>
      <c r="DO2548">
        <v>0</v>
      </c>
      <c r="DP2548">
        <v>0</v>
      </c>
      <c r="DQ2548">
        <v>27</v>
      </c>
      <c r="DR2548">
        <v>0</v>
      </c>
      <c r="DS2548">
        <v>0</v>
      </c>
      <c r="DT2548">
        <v>27</v>
      </c>
      <c r="DU2548">
        <v>1.75</v>
      </c>
      <c r="DV2548">
        <v>0</v>
      </c>
      <c r="DW2548">
        <v>0</v>
      </c>
      <c r="DX2548">
        <v>0</v>
      </c>
      <c r="DY2548" s="4">
        <v>46996</v>
      </c>
      <c r="DZ2548" s="3" t="s">
        <v>3705</v>
      </c>
      <c r="EA2548">
        <v>0</v>
      </c>
      <c r="EB2548">
        <v>0</v>
      </c>
      <c r="EC2548">
        <v>100</v>
      </c>
      <c r="ED2548">
        <v>0</v>
      </c>
      <c r="EE2548">
        <v>0</v>
      </c>
      <c r="EF2548">
        <v>100</v>
      </c>
      <c r="EG2548">
        <v>16.666667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74</v>
      </c>
      <c r="D2549" s="3" t="s">
        <v>975</v>
      </c>
      <c r="E2549" s="3" t="s">
        <v>682</v>
      </c>
      <c r="F2549" s="3" t="s">
        <v>683</v>
      </c>
      <c r="G2549" s="3" t="s">
        <v>687</v>
      </c>
      <c r="H2549" s="3" t="s">
        <v>688</v>
      </c>
      <c r="I2549" s="3" t="s">
        <v>736</v>
      </c>
      <c r="J2549" s="3" t="s">
        <v>737</v>
      </c>
      <c r="K2549" s="3" t="s">
        <v>440</v>
      </c>
      <c r="L2549" s="3" t="s">
        <v>452</v>
      </c>
      <c r="M2549" s="3" t="s">
        <v>70</v>
      </c>
      <c r="N2549" s="3" t="s">
        <v>71</v>
      </c>
      <c r="O2549">
        <v>3</v>
      </c>
      <c r="P2549" s="3" t="s">
        <v>1749</v>
      </c>
      <c r="Q2549" s="3" t="s">
        <v>1749</v>
      </c>
      <c r="R2549" s="3" t="s">
        <v>1749</v>
      </c>
      <c r="S2549" s="3" t="s">
        <v>375</v>
      </c>
      <c r="T2549" s="3" t="s">
        <v>1213</v>
      </c>
      <c r="U2549" s="3" t="s">
        <v>80</v>
      </c>
      <c r="V2549" s="3" t="s">
        <v>74</v>
      </c>
      <c r="W2549" s="3" t="s">
        <v>2282</v>
      </c>
      <c r="X2549" s="3" t="s">
        <v>2283</v>
      </c>
      <c r="Y2549" s="3" t="s">
        <v>77</v>
      </c>
      <c r="Z2549" s="3" t="s">
        <v>1811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1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20.867305999999999</v>
      </c>
      <c r="DV2549">
        <v>0</v>
      </c>
      <c r="DW2549">
        <v>0</v>
      </c>
      <c r="DX2549">
        <v>0</v>
      </c>
      <c r="DY2549" s="4"/>
      <c r="DZ2549" s="3" t="s">
        <v>3705</v>
      </c>
      <c r="EA2549">
        <v>0</v>
      </c>
      <c r="EB2549">
        <v>0</v>
      </c>
      <c r="EC2549">
        <v>10</v>
      </c>
      <c r="ED2549">
        <v>0</v>
      </c>
      <c r="EE2549">
        <v>0</v>
      </c>
      <c r="EF2549">
        <v>10</v>
      </c>
      <c r="EG2549">
        <v>1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74</v>
      </c>
      <c r="D2550" s="3" t="s">
        <v>975</v>
      </c>
      <c r="E2550" s="3" t="s">
        <v>682</v>
      </c>
      <c r="F2550" s="3" t="s">
        <v>683</v>
      </c>
      <c r="G2550" s="3" t="s">
        <v>687</v>
      </c>
      <c r="H2550" s="3" t="s">
        <v>688</v>
      </c>
      <c r="I2550" s="3" t="s">
        <v>712</v>
      </c>
      <c r="J2550" s="3" t="s">
        <v>713</v>
      </c>
      <c r="K2550" s="3" t="s">
        <v>227</v>
      </c>
      <c r="L2550" s="3" t="s">
        <v>546</v>
      </c>
      <c r="M2550" s="3" t="s">
        <v>70</v>
      </c>
      <c r="N2550" s="3" t="s">
        <v>71</v>
      </c>
      <c r="O2550">
        <v>1</v>
      </c>
      <c r="P2550" s="3" t="s">
        <v>1749</v>
      </c>
      <c r="Q2550" s="3" t="s">
        <v>1749</v>
      </c>
      <c r="R2550" s="3" t="s">
        <v>1749</v>
      </c>
      <c r="S2550" s="3" t="s">
        <v>380</v>
      </c>
      <c r="T2550" s="3" t="s">
        <v>1232</v>
      </c>
      <c r="U2550" s="3" t="s">
        <v>164</v>
      </c>
      <c r="V2550" s="3" t="s">
        <v>83</v>
      </c>
      <c r="W2550" s="3" t="s">
        <v>108</v>
      </c>
      <c r="X2550" s="3" t="s">
        <v>109</v>
      </c>
      <c r="Y2550" s="3" t="s">
        <v>85</v>
      </c>
      <c r="Z2550" s="3" t="s">
        <v>1812</v>
      </c>
      <c r="AA2550" s="3" t="s">
        <v>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</v>
      </c>
      <c r="BZ2550">
        <v>0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3</v>
      </c>
      <c r="CP2550">
        <v>0</v>
      </c>
      <c r="CQ2550">
        <v>0</v>
      </c>
      <c r="CR2550">
        <v>0</v>
      </c>
      <c r="CS2550">
        <v>3</v>
      </c>
      <c r="CT2550">
        <v>0</v>
      </c>
      <c r="CU2550">
        <v>0</v>
      </c>
      <c r="CV2550">
        <v>0</v>
      </c>
      <c r="CW2550">
        <v>2</v>
      </c>
      <c r="CX2550">
        <v>0</v>
      </c>
      <c r="CY2550">
        <v>0</v>
      </c>
      <c r="CZ2550">
        <v>0</v>
      </c>
      <c r="DA2550">
        <v>2</v>
      </c>
      <c r="DB2550">
        <v>0</v>
      </c>
      <c r="DC2550">
        <v>0</v>
      </c>
      <c r="DD2550">
        <v>0</v>
      </c>
      <c r="DE2550">
        <v>2</v>
      </c>
      <c r="DF2550">
        <v>0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515</v>
      </c>
      <c r="DV2550">
        <v>0</v>
      </c>
      <c r="DW2550">
        <v>0</v>
      </c>
      <c r="DX2550">
        <v>0</v>
      </c>
      <c r="DY2550" s="4"/>
      <c r="DZ2550" s="3" t="s">
        <v>3705</v>
      </c>
      <c r="EA2550">
        <v>0</v>
      </c>
      <c r="EB2550">
        <v>0</v>
      </c>
      <c r="EC2550">
        <v>9</v>
      </c>
      <c r="ED2550">
        <v>0</v>
      </c>
      <c r="EE2550">
        <v>0</v>
      </c>
      <c r="EF2550">
        <v>9</v>
      </c>
      <c r="EG2550">
        <v>1.8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74</v>
      </c>
      <c r="D2551" s="3" t="s">
        <v>975</v>
      </c>
      <c r="E2551" s="3" t="s">
        <v>815</v>
      </c>
      <c r="F2551" s="3" t="s">
        <v>816</v>
      </c>
      <c r="G2551" s="3" t="s">
        <v>687</v>
      </c>
      <c r="H2551" s="3" t="s">
        <v>688</v>
      </c>
      <c r="I2551" s="3" t="s">
        <v>905</v>
      </c>
      <c r="J2551" s="3" t="s">
        <v>906</v>
      </c>
      <c r="K2551" s="3" t="s">
        <v>227</v>
      </c>
      <c r="L2551" s="3" t="s">
        <v>228</v>
      </c>
      <c r="M2551" s="3" t="s">
        <v>70</v>
      </c>
      <c r="N2551" s="3" t="s">
        <v>71</v>
      </c>
      <c r="O2551">
        <v>1</v>
      </c>
      <c r="P2551" s="3" t="s">
        <v>1749</v>
      </c>
      <c r="Q2551" s="3" t="s">
        <v>1749</v>
      </c>
      <c r="R2551" s="3" t="s">
        <v>1749</v>
      </c>
      <c r="S2551" s="3" t="s">
        <v>1738</v>
      </c>
      <c r="T2551" s="3" t="s">
        <v>1739</v>
      </c>
      <c r="U2551" s="3" t="s">
        <v>166</v>
      </c>
      <c r="V2551" s="3" t="s">
        <v>74</v>
      </c>
      <c r="W2551" s="3" t="s">
        <v>74</v>
      </c>
      <c r="X2551" s="3" t="s">
        <v>2284</v>
      </c>
      <c r="Y2551" s="3" t="s">
        <v>77</v>
      </c>
      <c r="Z2551" s="3" t="s">
        <v>161</v>
      </c>
      <c r="AA2551" s="3" t="s">
        <v>78</v>
      </c>
      <c r="AB2551">
        <v>0</v>
      </c>
      <c r="AC2551">
        <v>3</v>
      </c>
      <c r="AD2551">
        <v>0</v>
      </c>
      <c r="AE2551">
        <v>0</v>
      </c>
      <c r="AF2551">
        <v>0</v>
      </c>
      <c r="AG2551">
        <v>3</v>
      </c>
      <c r="AH2551">
        <v>0</v>
      </c>
      <c r="AI2551">
        <v>0</v>
      </c>
      <c r="AJ2551">
        <v>0</v>
      </c>
      <c r="AK2551">
        <v>4</v>
      </c>
      <c r="AL2551">
        <v>0</v>
      </c>
      <c r="AM2551">
        <v>0</v>
      </c>
      <c r="AN2551">
        <v>0</v>
      </c>
      <c r="AO2551">
        <v>4</v>
      </c>
      <c r="AP2551">
        <v>0</v>
      </c>
      <c r="AQ2551">
        <v>0</v>
      </c>
      <c r="AR2551">
        <v>0</v>
      </c>
      <c r="AS2551">
        <v>3</v>
      </c>
      <c r="AT2551">
        <v>0</v>
      </c>
      <c r="AU2551">
        <v>0</v>
      </c>
      <c r="AV2551">
        <v>0</v>
      </c>
      <c r="AW2551">
        <v>3</v>
      </c>
      <c r="AX2551">
        <v>0</v>
      </c>
      <c r="AY2551">
        <v>0</v>
      </c>
      <c r="AZ2551">
        <v>0</v>
      </c>
      <c r="BA2551">
        <v>1</v>
      </c>
      <c r="BB2551">
        <v>0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3</v>
      </c>
      <c r="BR2551">
        <v>0</v>
      </c>
      <c r="BS2551">
        <v>0</v>
      </c>
      <c r="BT2551">
        <v>0</v>
      </c>
      <c r="BU2551">
        <v>3</v>
      </c>
      <c r="BV2551">
        <v>0</v>
      </c>
      <c r="BW2551">
        <v>0</v>
      </c>
      <c r="BX2551">
        <v>0</v>
      </c>
      <c r="BY2551">
        <v>3</v>
      </c>
      <c r="BZ2551">
        <v>0</v>
      </c>
      <c r="CA2551">
        <v>0</v>
      </c>
      <c r="CB2551">
        <v>0</v>
      </c>
      <c r="CC2551">
        <v>3</v>
      </c>
      <c r="CD2551">
        <v>0</v>
      </c>
      <c r="CE2551">
        <v>0</v>
      </c>
      <c r="CF2551">
        <v>0</v>
      </c>
      <c r="CG2551">
        <v>3</v>
      </c>
      <c r="CH2551">
        <v>0</v>
      </c>
      <c r="CI2551">
        <v>0</v>
      </c>
      <c r="CJ2551">
        <v>0</v>
      </c>
      <c r="CK2551">
        <v>3</v>
      </c>
      <c r="CL2551">
        <v>0</v>
      </c>
      <c r="CM2551">
        <v>0</v>
      </c>
      <c r="CN2551">
        <v>0</v>
      </c>
      <c r="CO2551">
        <v>3</v>
      </c>
      <c r="CP2551">
        <v>0</v>
      </c>
      <c r="CQ2551">
        <v>0</v>
      </c>
      <c r="CR2551">
        <v>0</v>
      </c>
      <c r="CS2551">
        <v>3</v>
      </c>
      <c r="CT2551">
        <v>0</v>
      </c>
      <c r="CU2551">
        <v>0</v>
      </c>
      <c r="CV2551">
        <v>0</v>
      </c>
      <c r="CW2551">
        <v>3</v>
      </c>
      <c r="CX2551">
        <v>0</v>
      </c>
      <c r="CY2551">
        <v>0</v>
      </c>
      <c r="CZ2551">
        <v>0</v>
      </c>
      <c r="DA2551">
        <v>3</v>
      </c>
      <c r="DB2551">
        <v>0</v>
      </c>
      <c r="DC2551">
        <v>0</v>
      </c>
      <c r="DD2551">
        <v>0</v>
      </c>
      <c r="DE2551">
        <v>3</v>
      </c>
      <c r="DF2551">
        <v>0</v>
      </c>
      <c r="DG2551">
        <v>0</v>
      </c>
      <c r="DH2551">
        <v>0</v>
      </c>
      <c r="DI2551">
        <v>3</v>
      </c>
      <c r="DJ2551">
        <v>0</v>
      </c>
      <c r="DK2551">
        <v>0</v>
      </c>
      <c r="DL2551">
        <v>0</v>
      </c>
      <c r="DM2551">
        <v>2</v>
      </c>
      <c r="DN2551">
        <v>0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2</v>
      </c>
      <c r="DU2551">
        <v>14.354710000000001</v>
      </c>
      <c r="DV2551">
        <v>0</v>
      </c>
      <c r="DW2551">
        <v>0</v>
      </c>
      <c r="DX2551">
        <v>0</v>
      </c>
      <c r="DY2551" s="4">
        <v>46265</v>
      </c>
      <c r="DZ2551" s="3" t="s">
        <v>3705</v>
      </c>
      <c r="EA2551">
        <v>0</v>
      </c>
      <c r="EB2551">
        <v>0</v>
      </c>
      <c r="EC2551">
        <v>31</v>
      </c>
      <c r="ED2551">
        <v>0</v>
      </c>
      <c r="EE2551">
        <v>0</v>
      </c>
      <c r="EF2551">
        <v>31</v>
      </c>
      <c r="EG2551">
        <v>2.818182000000000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74</v>
      </c>
      <c r="D2552" s="3" t="s">
        <v>975</v>
      </c>
      <c r="E2552" s="3" t="s">
        <v>815</v>
      </c>
      <c r="F2552" s="3" t="s">
        <v>816</v>
      </c>
      <c r="G2552" s="3" t="s">
        <v>687</v>
      </c>
      <c r="H2552" s="3" t="s">
        <v>688</v>
      </c>
      <c r="I2552" s="3" t="s">
        <v>925</v>
      </c>
      <c r="J2552" s="3" t="s">
        <v>926</v>
      </c>
      <c r="K2552" s="3" t="s">
        <v>440</v>
      </c>
      <c r="L2552" s="3" t="s">
        <v>441</v>
      </c>
      <c r="M2552" s="3" t="s">
        <v>70</v>
      </c>
      <c r="N2552" s="3" t="s">
        <v>71</v>
      </c>
      <c r="O2552">
        <v>1</v>
      </c>
      <c r="P2552" s="3" t="s">
        <v>1749</v>
      </c>
      <c r="Q2552" s="3" t="s">
        <v>1749</v>
      </c>
      <c r="R2552" s="3" t="s">
        <v>1749</v>
      </c>
      <c r="S2552" s="3" t="s">
        <v>386</v>
      </c>
      <c r="T2552" s="3" t="s">
        <v>1260</v>
      </c>
      <c r="U2552" s="3" t="s">
        <v>80</v>
      </c>
      <c r="V2552" s="3" t="s">
        <v>74</v>
      </c>
      <c r="W2552" s="3" t="s">
        <v>74</v>
      </c>
      <c r="X2552" s="3" t="s">
        <v>2284</v>
      </c>
      <c r="Y2552" s="3" t="s">
        <v>85</v>
      </c>
      <c r="Z2552" s="3" t="s">
        <v>1811</v>
      </c>
      <c r="AA2552" s="3" t="s">
        <v>78</v>
      </c>
      <c r="AB2552">
        <v>0</v>
      </c>
      <c r="AC2552">
        <v>0</v>
      </c>
      <c r="AD2552">
        <v>2</v>
      </c>
      <c r="AE2552">
        <v>0</v>
      </c>
      <c r="AF2552">
        <v>0</v>
      </c>
      <c r="AG2552">
        <v>2</v>
      </c>
      <c r="AH2552">
        <v>0</v>
      </c>
      <c r="AI2552">
        <v>0</v>
      </c>
      <c r="AJ2552">
        <v>0</v>
      </c>
      <c r="AK2552">
        <v>0</v>
      </c>
      <c r="AL2552">
        <v>2</v>
      </c>
      <c r="AM2552">
        <v>0</v>
      </c>
      <c r="AN2552">
        <v>0</v>
      </c>
      <c r="AO2552">
        <v>2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9.9999999999999995E-7</v>
      </c>
      <c r="DV2552">
        <v>0</v>
      </c>
      <c r="DW2552">
        <v>0</v>
      </c>
      <c r="DX2552">
        <v>0</v>
      </c>
      <c r="DY2552" s="4"/>
      <c r="DZ2552" s="3" t="s">
        <v>3705</v>
      </c>
      <c r="EA2552">
        <v>0</v>
      </c>
      <c r="EB2552">
        <v>0</v>
      </c>
      <c r="EC2552">
        <v>5</v>
      </c>
      <c r="ED2552">
        <v>0</v>
      </c>
      <c r="EE2552">
        <v>0</v>
      </c>
      <c r="EF2552">
        <v>5</v>
      </c>
      <c r="EG2552">
        <v>1.6666669999999999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74</v>
      </c>
      <c r="D2553" s="3" t="s">
        <v>975</v>
      </c>
      <c r="E2553" s="3" t="s">
        <v>864</v>
      </c>
      <c r="F2553" s="3" t="s">
        <v>865</v>
      </c>
      <c r="G2553" s="3" t="s">
        <v>687</v>
      </c>
      <c r="H2553" s="3" t="s">
        <v>688</v>
      </c>
      <c r="I2553" s="3" t="s">
        <v>880</v>
      </c>
      <c r="J2553" s="3" t="s">
        <v>881</v>
      </c>
      <c r="K2553" s="3" t="s">
        <v>227</v>
      </c>
      <c r="L2553" s="3" t="s">
        <v>546</v>
      </c>
      <c r="M2553" s="3" t="s">
        <v>70</v>
      </c>
      <c r="N2553" s="3" t="s">
        <v>71</v>
      </c>
      <c r="O2553">
        <v>1</v>
      </c>
      <c r="P2553" s="3" t="s">
        <v>1749</v>
      </c>
      <c r="Q2553" s="3" t="s">
        <v>1749</v>
      </c>
      <c r="R2553" s="3" t="s">
        <v>1749</v>
      </c>
      <c r="S2553" s="3" t="s">
        <v>376</v>
      </c>
      <c r="T2553" s="3" t="s">
        <v>1214</v>
      </c>
      <c r="U2553" s="3" t="s">
        <v>91</v>
      </c>
      <c r="V2553" s="3" t="s">
        <v>74</v>
      </c>
      <c r="W2553" s="3" t="s">
        <v>2289</v>
      </c>
      <c r="X2553" s="3" t="s">
        <v>2290</v>
      </c>
      <c r="Y2553" s="3" t="s">
        <v>77</v>
      </c>
      <c r="Z2553" s="3" t="s">
        <v>1812</v>
      </c>
      <c r="AA2553" s="3" t="s">
        <v>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1</v>
      </c>
      <c r="BJ2553">
        <v>0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8</v>
      </c>
      <c r="BZ2553">
        <v>0</v>
      </c>
      <c r="CA2553">
        <v>0</v>
      </c>
      <c r="CB2553">
        <v>0</v>
      </c>
      <c r="CC2553">
        <v>8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1</v>
      </c>
      <c r="DF2553">
        <v>0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1</v>
      </c>
      <c r="DN2553">
        <v>0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1</v>
      </c>
      <c r="DU2553">
        <v>32.487499999999997</v>
      </c>
      <c r="DV2553">
        <v>0</v>
      </c>
      <c r="DW2553">
        <v>0</v>
      </c>
      <c r="DX2553">
        <v>0</v>
      </c>
      <c r="DY2553" s="4">
        <v>46843</v>
      </c>
      <c r="DZ2553" s="3" t="s">
        <v>3705</v>
      </c>
      <c r="EA2553">
        <v>0</v>
      </c>
      <c r="EB2553">
        <v>0</v>
      </c>
      <c r="EC2553">
        <v>11</v>
      </c>
      <c r="ED2553">
        <v>0</v>
      </c>
      <c r="EE2553">
        <v>0</v>
      </c>
      <c r="EF2553">
        <v>11</v>
      </c>
      <c r="EG2553">
        <v>2.7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74</v>
      </c>
      <c r="D2554" s="3" t="s">
        <v>975</v>
      </c>
      <c r="E2554" s="3" t="s">
        <v>682</v>
      </c>
      <c r="F2554" s="3" t="s">
        <v>683</v>
      </c>
      <c r="G2554" s="3" t="s">
        <v>687</v>
      </c>
      <c r="H2554" s="3" t="s">
        <v>688</v>
      </c>
      <c r="I2554" s="3" t="s">
        <v>792</v>
      </c>
      <c r="J2554" s="3" t="s">
        <v>793</v>
      </c>
      <c r="K2554" s="3" t="s">
        <v>440</v>
      </c>
      <c r="L2554" s="3" t="s">
        <v>452</v>
      </c>
      <c r="M2554" s="3" t="s">
        <v>70</v>
      </c>
      <c r="N2554" s="3" t="s">
        <v>71</v>
      </c>
      <c r="O2554">
        <v>1</v>
      </c>
      <c r="P2554" s="3" t="s">
        <v>1749</v>
      </c>
      <c r="Q2554" s="3" t="s">
        <v>1749</v>
      </c>
      <c r="R2554" s="3" t="s">
        <v>1749</v>
      </c>
      <c r="S2554" s="3" t="s">
        <v>495</v>
      </c>
      <c r="T2554" s="3" t="s">
        <v>1098</v>
      </c>
      <c r="U2554" s="3" t="s">
        <v>165</v>
      </c>
      <c r="V2554" s="3" t="s">
        <v>74</v>
      </c>
      <c r="W2554" s="3" t="s">
        <v>74</v>
      </c>
      <c r="X2554" s="3" t="s">
        <v>2284</v>
      </c>
      <c r="Y2554" s="3" t="s">
        <v>77</v>
      </c>
      <c r="Z2554" s="3" t="s">
        <v>1812</v>
      </c>
      <c r="AA2554" s="3" t="s">
        <v>78</v>
      </c>
      <c r="AB2554">
        <v>0</v>
      </c>
      <c r="AC2554">
        <v>5</v>
      </c>
      <c r="AD2554">
        <v>0</v>
      </c>
      <c r="AE2554">
        <v>0</v>
      </c>
      <c r="AF2554">
        <v>0</v>
      </c>
      <c r="AG2554">
        <v>5</v>
      </c>
      <c r="AH2554">
        <v>0</v>
      </c>
      <c r="AI2554">
        <v>0</v>
      </c>
      <c r="AJ2554">
        <v>0</v>
      </c>
      <c r="AK2554">
        <v>2</v>
      </c>
      <c r="AL2554">
        <v>0</v>
      </c>
      <c r="AM2554">
        <v>0</v>
      </c>
      <c r="AN2554">
        <v>0</v>
      </c>
      <c r="AO2554">
        <v>2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2</v>
      </c>
      <c r="BJ2554">
        <v>0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2</v>
      </c>
      <c r="BZ2554">
        <v>0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16</v>
      </c>
      <c r="CP2554">
        <v>0</v>
      </c>
      <c r="CQ2554">
        <v>0</v>
      </c>
      <c r="CR2554">
        <v>0</v>
      </c>
      <c r="CS2554">
        <v>16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1</v>
      </c>
      <c r="DN2554">
        <v>0</v>
      </c>
      <c r="DO2554">
        <v>0</v>
      </c>
      <c r="DP2554">
        <v>0</v>
      </c>
      <c r="DQ2554">
        <v>11</v>
      </c>
      <c r="DR2554">
        <v>0</v>
      </c>
      <c r="DS2554">
        <v>0</v>
      </c>
      <c r="DT2554">
        <v>11</v>
      </c>
      <c r="DU2554">
        <v>5.1875</v>
      </c>
      <c r="DV2554">
        <v>0</v>
      </c>
      <c r="DW2554">
        <v>0</v>
      </c>
      <c r="DX2554">
        <v>0</v>
      </c>
      <c r="DY2554" s="4">
        <v>46022</v>
      </c>
      <c r="DZ2554" s="3" t="s">
        <v>3705</v>
      </c>
      <c r="EA2554">
        <v>0</v>
      </c>
      <c r="EB2554">
        <v>0</v>
      </c>
      <c r="EC2554">
        <v>38</v>
      </c>
      <c r="ED2554">
        <v>0</v>
      </c>
      <c r="EE2554">
        <v>0</v>
      </c>
      <c r="EF2554">
        <v>38</v>
      </c>
      <c r="EG2554">
        <v>6.3333329999999997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74</v>
      </c>
      <c r="D2555" s="3" t="s">
        <v>975</v>
      </c>
      <c r="E2555" s="3" t="s">
        <v>815</v>
      </c>
      <c r="F2555" s="3" t="s">
        <v>816</v>
      </c>
      <c r="G2555" s="3" t="s">
        <v>687</v>
      </c>
      <c r="H2555" s="3" t="s">
        <v>688</v>
      </c>
      <c r="I2555" s="3" t="s">
        <v>921</v>
      </c>
      <c r="J2555" s="3" t="s">
        <v>922</v>
      </c>
      <c r="K2555" s="3" t="s">
        <v>440</v>
      </c>
      <c r="L2555" s="3" t="s">
        <v>441</v>
      </c>
      <c r="M2555" s="3" t="s">
        <v>70</v>
      </c>
      <c r="N2555" s="3" t="s">
        <v>71</v>
      </c>
      <c r="O2555">
        <v>1</v>
      </c>
      <c r="P2555" s="3" t="s">
        <v>1749</v>
      </c>
      <c r="Q2555" s="3" t="s">
        <v>1749</v>
      </c>
      <c r="R2555" s="3" t="s">
        <v>1749</v>
      </c>
      <c r="S2555" s="3" t="s">
        <v>476</v>
      </c>
      <c r="T2555" s="3" t="s">
        <v>1380</v>
      </c>
      <c r="U2555" s="3" t="s">
        <v>165</v>
      </c>
      <c r="V2555" s="3" t="s">
        <v>74</v>
      </c>
      <c r="W2555" s="3" t="s">
        <v>74</v>
      </c>
      <c r="X2555" s="3" t="s">
        <v>2284</v>
      </c>
      <c r="Y2555" s="3" t="s">
        <v>77</v>
      </c>
      <c r="Z2555" s="3" t="s">
        <v>161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1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0</v>
      </c>
      <c r="CA2555">
        <v>0</v>
      </c>
      <c r="CB2555">
        <v>0</v>
      </c>
      <c r="CC2555">
        <v>1</v>
      </c>
      <c r="CD2555">
        <v>0</v>
      </c>
      <c r="CE2555">
        <v>0</v>
      </c>
      <c r="CF2555">
        <v>0</v>
      </c>
      <c r="CG2555">
        <v>2</v>
      </c>
      <c r="CH2555">
        <v>0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2</v>
      </c>
      <c r="DF2555">
        <v>0</v>
      </c>
      <c r="DG2555">
        <v>0</v>
      </c>
      <c r="DH2555">
        <v>0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5.5</v>
      </c>
      <c r="DV2555">
        <v>0</v>
      </c>
      <c r="DW2555">
        <v>0</v>
      </c>
      <c r="DX2555">
        <v>0</v>
      </c>
      <c r="DY2555" s="4"/>
      <c r="DZ2555" s="3" t="s">
        <v>3705</v>
      </c>
      <c r="EA2555">
        <v>0</v>
      </c>
      <c r="EB2555">
        <v>0</v>
      </c>
      <c r="EC2555">
        <v>6</v>
      </c>
      <c r="ED2555">
        <v>0</v>
      </c>
      <c r="EE2555">
        <v>0</v>
      </c>
      <c r="EF2555">
        <v>6</v>
      </c>
      <c r="EG2555">
        <v>1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74</v>
      </c>
      <c r="D2556" s="3" t="s">
        <v>975</v>
      </c>
      <c r="E2556" s="3" t="s">
        <v>682</v>
      </c>
      <c r="F2556" s="3" t="s">
        <v>683</v>
      </c>
      <c r="G2556" s="3" t="s">
        <v>687</v>
      </c>
      <c r="H2556" s="3" t="s">
        <v>688</v>
      </c>
      <c r="I2556" s="3" t="s">
        <v>759</v>
      </c>
      <c r="J2556" s="3" t="s">
        <v>760</v>
      </c>
      <c r="K2556" s="3" t="s">
        <v>440</v>
      </c>
      <c r="L2556" s="3" t="s">
        <v>452</v>
      </c>
      <c r="M2556" s="3" t="s">
        <v>70</v>
      </c>
      <c r="N2556" s="3" t="s">
        <v>71</v>
      </c>
      <c r="O2556">
        <v>1</v>
      </c>
      <c r="P2556" s="3" t="s">
        <v>1749</v>
      </c>
      <c r="Q2556" s="3" t="s">
        <v>1749</v>
      </c>
      <c r="R2556" s="3" t="s">
        <v>1749</v>
      </c>
      <c r="S2556" s="3" t="s">
        <v>93</v>
      </c>
      <c r="T2556" s="3" t="s">
        <v>1224</v>
      </c>
      <c r="U2556" s="3" t="s">
        <v>91</v>
      </c>
      <c r="V2556" s="3" t="s">
        <v>83</v>
      </c>
      <c r="W2556" s="3" t="s">
        <v>2285</v>
      </c>
      <c r="X2556" s="3" t="s">
        <v>92</v>
      </c>
      <c r="Y2556" s="3" t="s">
        <v>85</v>
      </c>
      <c r="Z2556" s="3" t="s">
        <v>1812</v>
      </c>
      <c r="AA2556" s="3" t="s">
        <v>7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4</v>
      </c>
      <c r="BM2556">
        <v>4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2</v>
      </c>
      <c r="CP2556">
        <v>0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2</v>
      </c>
      <c r="CX2556">
        <v>0</v>
      </c>
      <c r="CY2556">
        <v>0</v>
      </c>
      <c r="CZ2556">
        <v>0</v>
      </c>
      <c r="DA2556">
        <v>2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1</v>
      </c>
      <c r="DN2556">
        <v>0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1</v>
      </c>
      <c r="DU2556">
        <v>10.25</v>
      </c>
      <c r="DV2556">
        <v>0</v>
      </c>
      <c r="DW2556">
        <v>0</v>
      </c>
      <c r="DX2556">
        <v>0</v>
      </c>
      <c r="DY2556" s="4">
        <v>47208</v>
      </c>
      <c r="DZ2556" s="3" t="s">
        <v>3705</v>
      </c>
      <c r="EA2556">
        <v>0</v>
      </c>
      <c r="EB2556">
        <v>0</v>
      </c>
      <c r="EC2556">
        <v>9</v>
      </c>
      <c r="ED2556">
        <v>0</v>
      </c>
      <c r="EE2556">
        <v>0</v>
      </c>
      <c r="EF2556">
        <v>9</v>
      </c>
      <c r="EG2556">
        <v>2.25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74</v>
      </c>
      <c r="D2557" s="3" t="s">
        <v>975</v>
      </c>
      <c r="E2557" s="3" t="s">
        <v>682</v>
      </c>
      <c r="F2557" s="3" t="s">
        <v>683</v>
      </c>
      <c r="G2557" s="3" t="s">
        <v>687</v>
      </c>
      <c r="H2557" s="3" t="s">
        <v>688</v>
      </c>
      <c r="I2557" s="3" t="s">
        <v>792</v>
      </c>
      <c r="J2557" s="3" t="s">
        <v>793</v>
      </c>
      <c r="K2557" s="3" t="s">
        <v>440</v>
      </c>
      <c r="L2557" s="3" t="s">
        <v>452</v>
      </c>
      <c r="M2557" s="3" t="s">
        <v>70</v>
      </c>
      <c r="N2557" s="3" t="s">
        <v>71</v>
      </c>
      <c r="O2557">
        <v>1</v>
      </c>
      <c r="P2557" s="3" t="s">
        <v>1749</v>
      </c>
      <c r="Q2557" s="3" t="s">
        <v>1749</v>
      </c>
      <c r="R2557" s="3" t="s">
        <v>1749</v>
      </c>
      <c r="S2557" s="3" t="s">
        <v>639</v>
      </c>
      <c r="T2557" s="3" t="s">
        <v>1000</v>
      </c>
      <c r="U2557" s="3" t="s">
        <v>82</v>
      </c>
      <c r="V2557" s="3" t="s">
        <v>83</v>
      </c>
      <c r="W2557" s="3" t="s">
        <v>84</v>
      </c>
      <c r="X2557" s="3" t="s">
        <v>84</v>
      </c>
      <c r="Y2557" s="3" t="s">
        <v>77</v>
      </c>
      <c r="Z2557" s="3" t="s">
        <v>161</v>
      </c>
      <c r="AA2557" s="3" t="s">
        <v>78</v>
      </c>
      <c r="AB2557">
        <v>0</v>
      </c>
      <c r="AC2557">
        <v>2</v>
      </c>
      <c r="AD2557">
        <v>0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2</v>
      </c>
      <c r="AS2557">
        <v>2</v>
      </c>
      <c r="AT2557">
        <v>0</v>
      </c>
      <c r="AU2557">
        <v>0</v>
      </c>
      <c r="AV2557">
        <v>0</v>
      </c>
      <c r="AW2557">
        <v>4</v>
      </c>
      <c r="AX2557">
        <v>0</v>
      </c>
      <c r="AY2557">
        <v>0</v>
      </c>
      <c r="AZ2557">
        <v>0</v>
      </c>
      <c r="BA2557">
        <v>7</v>
      </c>
      <c r="BB2557">
        <v>0</v>
      </c>
      <c r="BC2557">
        <v>0</v>
      </c>
      <c r="BD2557">
        <v>0</v>
      </c>
      <c r="BE2557">
        <v>7</v>
      </c>
      <c r="BF2557">
        <v>0</v>
      </c>
      <c r="BG2557">
        <v>0</v>
      </c>
      <c r="BH2557">
        <v>0</v>
      </c>
      <c r="BI2557">
        <v>1</v>
      </c>
      <c r="BJ2557">
        <v>0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1</v>
      </c>
      <c r="BQ2557">
        <v>2</v>
      </c>
      <c r="BR2557">
        <v>0</v>
      </c>
      <c r="BS2557">
        <v>0</v>
      </c>
      <c r="BT2557">
        <v>0</v>
      </c>
      <c r="BU2557">
        <v>3</v>
      </c>
      <c r="BV2557">
        <v>0</v>
      </c>
      <c r="BW2557">
        <v>0</v>
      </c>
      <c r="BX2557">
        <v>0</v>
      </c>
      <c r="BY2557">
        <v>3</v>
      </c>
      <c r="BZ2557">
        <v>0</v>
      </c>
      <c r="CA2557">
        <v>0</v>
      </c>
      <c r="CB2557">
        <v>0</v>
      </c>
      <c r="CC2557">
        <v>3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7</v>
      </c>
      <c r="CP2557">
        <v>0</v>
      </c>
      <c r="CQ2557">
        <v>0</v>
      </c>
      <c r="CR2557">
        <v>0</v>
      </c>
      <c r="CS2557">
        <v>7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1</v>
      </c>
      <c r="DM2557">
        <v>5</v>
      </c>
      <c r="DN2557">
        <v>0</v>
      </c>
      <c r="DO2557">
        <v>0</v>
      </c>
      <c r="DP2557">
        <v>0</v>
      </c>
      <c r="DQ2557">
        <v>6</v>
      </c>
      <c r="DR2557">
        <v>0</v>
      </c>
      <c r="DS2557">
        <v>0</v>
      </c>
      <c r="DT2557">
        <v>6</v>
      </c>
      <c r="DU2557">
        <v>0.99687499999999996</v>
      </c>
      <c r="DV2557">
        <v>0</v>
      </c>
      <c r="DW2557">
        <v>0</v>
      </c>
      <c r="DX2557">
        <v>0</v>
      </c>
      <c r="DY2557" s="4">
        <v>46843</v>
      </c>
      <c r="DZ2557" s="3" t="s">
        <v>3705</v>
      </c>
      <c r="EA2557">
        <v>0</v>
      </c>
      <c r="EB2557">
        <v>0</v>
      </c>
      <c r="EC2557">
        <v>33</v>
      </c>
      <c r="ED2557">
        <v>0</v>
      </c>
      <c r="EE2557">
        <v>0</v>
      </c>
      <c r="EF2557">
        <v>33</v>
      </c>
      <c r="EG2557">
        <v>4.1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74</v>
      </c>
      <c r="D2558" s="3" t="s">
        <v>975</v>
      </c>
      <c r="E2558" s="3" t="s">
        <v>682</v>
      </c>
      <c r="F2558" s="3" t="s">
        <v>683</v>
      </c>
      <c r="G2558" s="3" t="s">
        <v>687</v>
      </c>
      <c r="H2558" s="3" t="s">
        <v>688</v>
      </c>
      <c r="I2558" s="3" t="s">
        <v>808</v>
      </c>
      <c r="J2558" s="3" t="s">
        <v>13</v>
      </c>
      <c r="K2558" s="3" t="s">
        <v>227</v>
      </c>
      <c r="L2558" s="3" t="s">
        <v>228</v>
      </c>
      <c r="M2558" s="3" t="s">
        <v>70</v>
      </c>
      <c r="N2558" s="3" t="s">
        <v>71</v>
      </c>
      <c r="O2558">
        <v>2</v>
      </c>
      <c r="P2558" s="3" t="s">
        <v>1749</v>
      </c>
      <c r="Q2558" s="3" t="s">
        <v>1749</v>
      </c>
      <c r="R2558" s="3" t="s">
        <v>1749</v>
      </c>
      <c r="S2558" s="3" t="s">
        <v>398</v>
      </c>
      <c r="T2558" s="3" t="s">
        <v>1285</v>
      </c>
      <c r="U2558" s="3" t="s">
        <v>80</v>
      </c>
      <c r="V2558" s="3" t="s">
        <v>74</v>
      </c>
      <c r="W2558" s="3" t="s">
        <v>2282</v>
      </c>
      <c r="X2558" s="3" t="s">
        <v>2283</v>
      </c>
      <c r="Y2558" s="3" t="s">
        <v>77</v>
      </c>
      <c r="Z2558" s="3" t="s">
        <v>1811</v>
      </c>
      <c r="AA2558" s="3" t="s">
        <v>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5</v>
      </c>
      <c r="AM2558">
        <v>0</v>
      </c>
      <c r="AN2558">
        <v>0</v>
      </c>
      <c r="AO2558">
        <v>5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31</v>
      </c>
      <c r="CA2558">
        <v>0</v>
      </c>
      <c r="CB2558">
        <v>0</v>
      </c>
      <c r="CC2558">
        <v>31</v>
      </c>
      <c r="CD2558">
        <v>0</v>
      </c>
      <c r="CE2558">
        <v>0</v>
      </c>
      <c r="CF2558">
        <v>0</v>
      </c>
      <c r="CG2558">
        <v>0</v>
      </c>
      <c r="CH2558">
        <v>28</v>
      </c>
      <c r="CI2558">
        <v>0</v>
      </c>
      <c r="CJ2558">
        <v>0</v>
      </c>
      <c r="CK2558">
        <v>28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16</v>
      </c>
      <c r="DG2558">
        <v>0</v>
      </c>
      <c r="DH2558">
        <v>0</v>
      </c>
      <c r="DI2558">
        <v>16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57.5336</v>
      </c>
      <c r="DV2558">
        <v>0</v>
      </c>
      <c r="DW2558">
        <v>0</v>
      </c>
      <c r="DX2558">
        <v>0</v>
      </c>
      <c r="DY2558" s="4"/>
      <c r="DZ2558" s="3" t="s">
        <v>3705</v>
      </c>
      <c r="EA2558">
        <v>0</v>
      </c>
      <c r="EB2558">
        <v>0</v>
      </c>
      <c r="EC2558">
        <v>80</v>
      </c>
      <c r="ED2558">
        <v>0</v>
      </c>
      <c r="EE2558">
        <v>0</v>
      </c>
      <c r="EF2558">
        <v>80</v>
      </c>
      <c r="EG2558">
        <v>20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74</v>
      </c>
      <c r="D2559" s="3" t="s">
        <v>975</v>
      </c>
      <c r="E2559" s="3" t="s">
        <v>864</v>
      </c>
      <c r="F2559" s="3" t="s">
        <v>865</v>
      </c>
      <c r="G2559" s="3" t="s">
        <v>687</v>
      </c>
      <c r="H2559" s="3" t="s">
        <v>688</v>
      </c>
      <c r="I2559" s="3" t="s">
        <v>866</v>
      </c>
      <c r="J2559" s="3" t="s">
        <v>867</v>
      </c>
      <c r="K2559" s="3" t="s">
        <v>227</v>
      </c>
      <c r="L2559" s="3" t="s">
        <v>228</v>
      </c>
      <c r="M2559" s="3" t="s">
        <v>70</v>
      </c>
      <c r="N2559" s="3" t="s">
        <v>71</v>
      </c>
      <c r="O2559">
        <v>1</v>
      </c>
      <c r="P2559" s="3" t="s">
        <v>1749</v>
      </c>
      <c r="Q2559" s="3" t="s">
        <v>1749</v>
      </c>
      <c r="R2559" s="3" t="s">
        <v>1749</v>
      </c>
      <c r="S2559" s="3" t="s">
        <v>388</v>
      </c>
      <c r="T2559" s="3" t="s">
        <v>1266</v>
      </c>
      <c r="U2559" s="3" t="s">
        <v>82</v>
      </c>
      <c r="V2559" s="3" t="s">
        <v>83</v>
      </c>
      <c r="W2559" s="3" t="s">
        <v>84</v>
      </c>
      <c r="X2559" s="3" t="s">
        <v>84</v>
      </c>
      <c r="Y2559" s="3" t="s">
        <v>77</v>
      </c>
      <c r="Z2559" s="3" t="s">
        <v>1812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2</v>
      </c>
      <c r="DN2559">
        <v>0</v>
      </c>
      <c r="DO2559">
        <v>0</v>
      </c>
      <c r="DP2559">
        <v>0</v>
      </c>
      <c r="DQ2559">
        <v>12</v>
      </c>
      <c r="DR2559">
        <v>0</v>
      </c>
      <c r="DS2559">
        <v>0</v>
      </c>
      <c r="DT2559">
        <v>12</v>
      </c>
      <c r="DU2559">
        <v>5</v>
      </c>
      <c r="DV2559">
        <v>0</v>
      </c>
      <c r="DW2559">
        <v>0</v>
      </c>
      <c r="DX2559">
        <v>0</v>
      </c>
      <c r="DY2559" s="4">
        <v>47848</v>
      </c>
      <c r="DZ2559" s="3" t="s">
        <v>3705</v>
      </c>
      <c r="EA2559">
        <v>0</v>
      </c>
      <c r="EB2559">
        <v>0</v>
      </c>
      <c r="EC2559">
        <v>12</v>
      </c>
      <c r="ED2559">
        <v>0</v>
      </c>
      <c r="EE2559">
        <v>0</v>
      </c>
      <c r="EF2559">
        <v>12</v>
      </c>
      <c r="EG2559">
        <v>12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74</v>
      </c>
      <c r="D2560" s="3" t="s">
        <v>975</v>
      </c>
      <c r="E2560" s="3" t="s">
        <v>682</v>
      </c>
      <c r="F2560" s="3" t="s">
        <v>683</v>
      </c>
      <c r="G2560" s="3" t="s">
        <v>687</v>
      </c>
      <c r="H2560" s="3" t="s">
        <v>688</v>
      </c>
      <c r="I2560" s="3" t="s">
        <v>773</v>
      </c>
      <c r="J2560" s="3" t="s">
        <v>774</v>
      </c>
      <c r="K2560" s="3" t="s">
        <v>440</v>
      </c>
      <c r="L2560" s="3" t="s">
        <v>441</v>
      </c>
      <c r="M2560" s="3" t="s">
        <v>70</v>
      </c>
      <c r="N2560" s="3" t="s">
        <v>71</v>
      </c>
      <c r="O2560">
        <v>1</v>
      </c>
      <c r="P2560" s="3" t="s">
        <v>1749</v>
      </c>
      <c r="Q2560" s="3" t="s">
        <v>1749</v>
      </c>
      <c r="R2560" s="3" t="s">
        <v>1749</v>
      </c>
      <c r="S2560" s="3" t="s">
        <v>372</v>
      </c>
      <c r="T2560" s="3" t="s">
        <v>1210</v>
      </c>
      <c r="U2560" s="3" t="s">
        <v>80</v>
      </c>
      <c r="V2560" s="3" t="s">
        <v>74</v>
      </c>
      <c r="W2560" s="3" t="s">
        <v>2282</v>
      </c>
      <c r="X2560" s="3" t="s">
        <v>2283</v>
      </c>
      <c r="Y2560" s="3" t="s">
        <v>77</v>
      </c>
      <c r="Z2560" s="3" t="s">
        <v>1811</v>
      </c>
      <c r="AA2560" s="3" t="s">
        <v>78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1</v>
      </c>
      <c r="AM2560">
        <v>0</v>
      </c>
      <c r="AN2560">
        <v>0</v>
      </c>
      <c r="AO2560">
        <v>1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4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1.974513000000002</v>
      </c>
      <c r="DV2560">
        <v>0</v>
      </c>
      <c r="DW2560">
        <v>0</v>
      </c>
      <c r="DX2560">
        <v>0</v>
      </c>
      <c r="DY2560" s="4"/>
      <c r="DZ2560" s="3" t="s">
        <v>3705</v>
      </c>
      <c r="EA2560">
        <v>0</v>
      </c>
      <c r="EB2560">
        <v>0</v>
      </c>
      <c r="EC2560">
        <v>16</v>
      </c>
      <c r="ED2560">
        <v>0</v>
      </c>
      <c r="EE2560">
        <v>0</v>
      </c>
      <c r="EF2560">
        <v>16</v>
      </c>
      <c r="EG2560">
        <v>5.3333329999999997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74</v>
      </c>
      <c r="D2561" s="3" t="s">
        <v>975</v>
      </c>
      <c r="E2561" s="3" t="s">
        <v>864</v>
      </c>
      <c r="F2561" s="3" t="s">
        <v>865</v>
      </c>
      <c r="G2561" s="3" t="s">
        <v>687</v>
      </c>
      <c r="H2561" s="3" t="s">
        <v>688</v>
      </c>
      <c r="I2561" s="3" t="s">
        <v>880</v>
      </c>
      <c r="J2561" s="3" t="s">
        <v>881</v>
      </c>
      <c r="K2561" s="3" t="s">
        <v>227</v>
      </c>
      <c r="L2561" s="3" t="s">
        <v>546</v>
      </c>
      <c r="M2561" s="3" t="s">
        <v>70</v>
      </c>
      <c r="N2561" s="3" t="s">
        <v>71</v>
      </c>
      <c r="O2561">
        <v>1</v>
      </c>
      <c r="P2561" s="3" t="s">
        <v>1749</v>
      </c>
      <c r="Q2561" s="3" t="s">
        <v>1749</v>
      </c>
      <c r="R2561" s="3" t="s">
        <v>1749</v>
      </c>
      <c r="S2561" s="3" t="s">
        <v>658</v>
      </c>
      <c r="T2561" s="3" t="s">
        <v>1059</v>
      </c>
      <c r="U2561" s="3" t="s">
        <v>82</v>
      </c>
      <c r="V2561" s="3" t="s">
        <v>83</v>
      </c>
      <c r="W2561" s="3" t="s">
        <v>84</v>
      </c>
      <c r="X2561" s="3" t="s">
        <v>84</v>
      </c>
      <c r="Y2561" s="3" t="s">
        <v>85</v>
      </c>
      <c r="Z2561" s="3" t="s">
        <v>161</v>
      </c>
      <c r="AA2561" s="3" t="s">
        <v>78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1</v>
      </c>
      <c r="BR2561">
        <v>0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3</v>
      </c>
      <c r="CP2561">
        <v>0</v>
      </c>
      <c r="CQ2561">
        <v>0</v>
      </c>
      <c r="CR2561">
        <v>0</v>
      </c>
      <c r="CS2561">
        <v>3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43.125</v>
      </c>
      <c r="DV2561">
        <v>0</v>
      </c>
      <c r="DW2561">
        <v>0</v>
      </c>
      <c r="DX2561">
        <v>0</v>
      </c>
      <c r="DY2561" s="4"/>
      <c r="DZ2561" s="3" t="s">
        <v>3705</v>
      </c>
      <c r="EA2561">
        <v>0</v>
      </c>
      <c r="EB2561">
        <v>0</v>
      </c>
      <c r="EC2561">
        <v>4</v>
      </c>
      <c r="ED2561">
        <v>0</v>
      </c>
      <c r="EE2561">
        <v>0</v>
      </c>
      <c r="EF2561">
        <v>4</v>
      </c>
      <c r="EG2561">
        <v>2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74</v>
      </c>
      <c r="D2562" s="3" t="s">
        <v>975</v>
      </c>
      <c r="E2562" s="3" t="s">
        <v>682</v>
      </c>
      <c r="F2562" s="3" t="s">
        <v>683</v>
      </c>
      <c r="G2562" s="3" t="s">
        <v>687</v>
      </c>
      <c r="H2562" s="3" t="s">
        <v>688</v>
      </c>
      <c r="I2562" s="3" t="s">
        <v>808</v>
      </c>
      <c r="J2562" s="3" t="s">
        <v>13</v>
      </c>
      <c r="K2562" s="3" t="s">
        <v>227</v>
      </c>
      <c r="L2562" s="3" t="s">
        <v>228</v>
      </c>
      <c r="M2562" s="3" t="s">
        <v>70</v>
      </c>
      <c r="N2562" s="3" t="s">
        <v>71</v>
      </c>
      <c r="O2562">
        <v>2</v>
      </c>
      <c r="P2562" s="3" t="s">
        <v>1749</v>
      </c>
      <c r="Q2562" s="3" t="s">
        <v>1749</v>
      </c>
      <c r="R2562" s="3" t="s">
        <v>1749</v>
      </c>
      <c r="S2562" s="3" t="s">
        <v>2398</v>
      </c>
      <c r="T2562" s="3" t="s">
        <v>2399</v>
      </c>
      <c r="U2562" s="3" t="s">
        <v>82</v>
      </c>
      <c r="V2562" s="3" t="s">
        <v>83</v>
      </c>
      <c r="W2562" s="3" t="s">
        <v>84</v>
      </c>
      <c r="X2562" s="3" t="s">
        <v>84</v>
      </c>
      <c r="Y2562" s="3" t="s">
        <v>85</v>
      </c>
      <c r="Z2562" s="3" t="s">
        <v>161</v>
      </c>
      <c r="AA2562" s="3" t="s">
        <v>78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1</v>
      </c>
      <c r="AU2562">
        <v>0</v>
      </c>
      <c r="AV2562">
        <v>0</v>
      </c>
      <c r="AW2562">
        <v>1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1</v>
      </c>
      <c r="DU2562">
        <v>12.96875</v>
      </c>
      <c r="DV2562">
        <v>0</v>
      </c>
      <c r="DW2562">
        <v>0</v>
      </c>
      <c r="DX2562">
        <v>0</v>
      </c>
      <c r="DY2562" s="4">
        <v>46203</v>
      </c>
      <c r="DZ2562" s="3" t="s">
        <v>3705</v>
      </c>
      <c r="EA2562">
        <v>0</v>
      </c>
      <c r="EB2562">
        <v>0</v>
      </c>
      <c r="EC2562">
        <v>2</v>
      </c>
      <c r="ED2562">
        <v>0</v>
      </c>
      <c r="EE2562">
        <v>0</v>
      </c>
      <c r="EF2562">
        <v>2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74</v>
      </c>
      <c r="D2563" s="3" t="s">
        <v>975</v>
      </c>
      <c r="E2563" s="3" t="s">
        <v>682</v>
      </c>
      <c r="F2563" s="3" t="s">
        <v>683</v>
      </c>
      <c r="G2563" s="3" t="s">
        <v>687</v>
      </c>
      <c r="H2563" s="3" t="s">
        <v>688</v>
      </c>
      <c r="I2563" s="3" t="s">
        <v>840</v>
      </c>
      <c r="J2563" s="3" t="s">
        <v>841</v>
      </c>
      <c r="K2563" s="3" t="s">
        <v>227</v>
      </c>
      <c r="L2563" s="3" t="s">
        <v>228</v>
      </c>
      <c r="M2563" s="3" t="s">
        <v>70</v>
      </c>
      <c r="N2563" s="3" t="s">
        <v>71</v>
      </c>
      <c r="O2563">
        <v>2</v>
      </c>
      <c r="P2563" s="3" t="s">
        <v>1749</v>
      </c>
      <c r="Q2563" s="3" t="s">
        <v>1749</v>
      </c>
      <c r="R2563" s="3" t="s">
        <v>1749</v>
      </c>
      <c r="S2563" s="3" t="s">
        <v>1857</v>
      </c>
      <c r="T2563" s="3" t="s">
        <v>1858</v>
      </c>
      <c r="U2563" s="3" t="s">
        <v>82</v>
      </c>
      <c r="V2563" s="3" t="s">
        <v>83</v>
      </c>
      <c r="W2563" s="3" t="s">
        <v>84</v>
      </c>
      <c r="X2563" s="3" t="s">
        <v>84</v>
      </c>
      <c r="Y2563" s="3" t="s">
        <v>77</v>
      </c>
      <c r="Z2563" s="3" t="s">
        <v>161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3</v>
      </c>
      <c r="BR2563">
        <v>0</v>
      </c>
      <c r="BS2563">
        <v>0</v>
      </c>
      <c r="BT2563">
        <v>0</v>
      </c>
      <c r="BU2563">
        <v>3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1</v>
      </c>
      <c r="DU2563">
        <v>24.375</v>
      </c>
      <c r="DV2563">
        <v>0</v>
      </c>
      <c r="DW2563">
        <v>0</v>
      </c>
      <c r="DX2563">
        <v>0</v>
      </c>
      <c r="DY2563" s="4">
        <v>46387</v>
      </c>
      <c r="DZ2563" s="3" t="s">
        <v>3705</v>
      </c>
      <c r="EA2563">
        <v>0</v>
      </c>
      <c r="EB2563">
        <v>0</v>
      </c>
      <c r="EC2563">
        <v>4</v>
      </c>
      <c r="ED2563">
        <v>0</v>
      </c>
      <c r="EE2563">
        <v>0</v>
      </c>
      <c r="EF2563">
        <v>4</v>
      </c>
      <c r="EG2563">
        <v>2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74</v>
      </c>
      <c r="D2564" s="3" t="s">
        <v>975</v>
      </c>
      <c r="E2564" s="3" t="s">
        <v>864</v>
      </c>
      <c r="F2564" s="3" t="s">
        <v>865</v>
      </c>
      <c r="G2564" s="3" t="s">
        <v>687</v>
      </c>
      <c r="H2564" s="3" t="s">
        <v>688</v>
      </c>
      <c r="I2564" s="3" t="s">
        <v>868</v>
      </c>
      <c r="J2564" s="3" t="s">
        <v>869</v>
      </c>
      <c r="K2564" s="3" t="s">
        <v>440</v>
      </c>
      <c r="L2564" s="3" t="s">
        <v>441</v>
      </c>
      <c r="M2564" s="3" t="s">
        <v>70</v>
      </c>
      <c r="N2564" s="3" t="s">
        <v>71</v>
      </c>
      <c r="O2564">
        <v>1</v>
      </c>
      <c r="P2564" s="3" t="s">
        <v>1749</v>
      </c>
      <c r="Q2564" s="3" t="s">
        <v>1749</v>
      </c>
      <c r="R2564" s="3" t="s">
        <v>1749</v>
      </c>
      <c r="S2564" s="3" t="s">
        <v>639</v>
      </c>
      <c r="T2564" s="3" t="s">
        <v>1000</v>
      </c>
      <c r="U2564" s="3" t="s">
        <v>82</v>
      </c>
      <c r="V2564" s="3" t="s">
        <v>83</v>
      </c>
      <c r="W2564" s="3" t="s">
        <v>84</v>
      </c>
      <c r="X2564" s="3" t="s">
        <v>84</v>
      </c>
      <c r="Y2564" s="3" t="s">
        <v>77</v>
      </c>
      <c r="Z2564" s="3" t="s">
        <v>161</v>
      </c>
      <c r="AA2564" s="3" t="s">
        <v>78</v>
      </c>
      <c r="AB2564">
        <v>0</v>
      </c>
      <c r="AC2564">
        <v>3</v>
      </c>
      <c r="AD2564">
        <v>0</v>
      </c>
      <c r="AE2564">
        <v>0</v>
      </c>
      <c r="AF2564">
        <v>0</v>
      </c>
      <c r="AG2564">
        <v>3</v>
      </c>
      <c r="AH2564">
        <v>0</v>
      </c>
      <c r="AI2564">
        <v>0</v>
      </c>
      <c r="AJ2564">
        <v>0</v>
      </c>
      <c r="AK2564">
        <v>14</v>
      </c>
      <c r="AL2564">
        <v>0</v>
      </c>
      <c r="AM2564">
        <v>0</v>
      </c>
      <c r="AN2564">
        <v>0</v>
      </c>
      <c r="AO2564">
        <v>14</v>
      </c>
      <c r="AP2564">
        <v>0</v>
      </c>
      <c r="AQ2564">
        <v>0</v>
      </c>
      <c r="AR2564">
        <v>0</v>
      </c>
      <c r="AS2564">
        <v>17</v>
      </c>
      <c r="AT2564">
        <v>0</v>
      </c>
      <c r="AU2564">
        <v>0</v>
      </c>
      <c r="AV2564">
        <v>0</v>
      </c>
      <c r="AW2564">
        <v>17</v>
      </c>
      <c r="AX2564">
        <v>0</v>
      </c>
      <c r="AY2564">
        <v>0</v>
      </c>
      <c r="AZ2564">
        <v>0</v>
      </c>
      <c r="BA2564">
        <v>11</v>
      </c>
      <c r="BB2564">
        <v>0</v>
      </c>
      <c r="BC2564">
        <v>0</v>
      </c>
      <c r="BD2564">
        <v>0</v>
      </c>
      <c r="BE2564">
        <v>11</v>
      </c>
      <c r="BF2564">
        <v>0</v>
      </c>
      <c r="BG2564">
        <v>0</v>
      </c>
      <c r="BH2564">
        <v>0</v>
      </c>
      <c r="BI2564">
        <v>2</v>
      </c>
      <c r="BJ2564">
        <v>0</v>
      </c>
      <c r="BK2564">
        <v>0</v>
      </c>
      <c r="BL2564">
        <v>0</v>
      </c>
      <c r="BM2564">
        <v>2</v>
      </c>
      <c r="BN2564">
        <v>0</v>
      </c>
      <c r="BO2564">
        <v>0</v>
      </c>
      <c r="BP2564">
        <v>0</v>
      </c>
      <c r="BQ2564">
        <v>3</v>
      </c>
      <c r="BR2564">
        <v>0</v>
      </c>
      <c r="BS2564">
        <v>0</v>
      </c>
      <c r="BT2564">
        <v>0</v>
      </c>
      <c r="BU2564">
        <v>3</v>
      </c>
      <c r="BV2564">
        <v>0</v>
      </c>
      <c r="BW2564">
        <v>0</v>
      </c>
      <c r="BX2564">
        <v>0</v>
      </c>
      <c r="BY2564">
        <v>25</v>
      </c>
      <c r="BZ2564">
        <v>0</v>
      </c>
      <c r="CA2564">
        <v>0</v>
      </c>
      <c r="CB2564">
        <v>0</v>
      </c>
      <c r="CC2564">
        <v>25</v>
      </c>
      <c r="CD2564">
        <v>0</v>
      </c>
      <c r="CE2564">
        <v>0</v>
      </c>
      <c r="CF2564">
        <v>0</v>
      </c>
      <c r="CG2564">
        <v>10</v>
      </c>
      <c r="CH2564">
        <v>0</v>
      </c>
      <c r="CI2564">
        <v>0</v>
      </c>
      <c r="CJ2564">
        <v>0</v>
      </c>
      <c r="CK2564">
        <v>10</v>
      </c>
      <c r="CL2564">
        <v>0</v>
      </c>
      <c r="CM2564">
        <v>0</v>
      </c>
      <c r="CN2564">
        <v>0</v>
      </c>
      <c r="CO2564">
        <v>2</v>
      </c>
      <c r="CP2564">
        <v>0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0</v>
      </c>
      <c r="CW2564">
        <v>13</v>
      </c>
      <c r="CX2564">
        <v>0</v>
      </c>
      <c r="CY2564">
        <v>0</v>
      </c>
      <c r="CZ2564">
        <v>0</v>
      </c>
      <c r="DA2564">
        <v>13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.0625</v>
      </c>
      <c r="DV2564">
        <v>0</v>
      </c>
      <c r="DW2564">
        <v>0</v>
      </c>
      <c r="DX2564">
        <v>0</v>
      </c>
      <c r="DY2564" s="4"/>
      <c r="DZ2564" s="3" t="s">
        <v>3705</v>
      </c>
      <c r="EA2564">
        <v>0</v>
      </c>
      <c r="EB2564">
        <v>0</v>
      </c>
      <c r="EC2564">
        <v>100</v>
      </c>
      <c r="ED2564">
        <v>0</v>
      </c>
      <c r="EE2564">
        <v>0</v>
      </c>
      <c r="EF2564">
        <v>100</v>
      </c>
      <c r="EG2564">
        <v>10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74</v>
      </c>
      <c r="D2565" s="3" t="s">
        <v>975</v>
      </c>
      <c r="E2565" s="3" t="s">
        <v>864</v>
      </c>
      <c r="F2565" s="3" t="s">
        <v>865</v>
      </c>
      <c r="G2565" s="3" t="s">
        <v>687</v>
      </c>
      <c r="H2565" s="3" t="s">
        <v>688</v>
      </c>
      <c r="I2565" s="3" t="s">
        <v>882</v>
      </c>
      <c r="J2565" s="3" t="s">
        <v>883</v>
      </c>
      <c r="K2565" s="3" t="s">
        <v>440</v>
      </c>
      <c r="L2565" s="3" t="s">
        <v>441</v>
      </c>
      <c r="M2565" s="3" t="s">
        <v>70</v>
      </c>
      <c r="N2565" s="3" t="s">
        <v>71</v>
      </c>
      <c r="O2565">
        <v>1</v>
      </c>
      <c r="P2565" s="3" t="s">
        <v>1749</v>
      </c>
      <c r="Q2565" s="3" t="s">
        <v>1749</v>
      </c>
      <c r="R2565" s="3" t="s">
        <v>1749</v>
      </c>
      <c r="S2565" s="3" t="s">
        <v>134</v>
      </c>
      <c r="T2565" s="3" t="s">
        <v>1340</v>
      </c>
      <c r="U2565" s="3" t="s">
        <v>82</v>
      </c>
      <c r="V2565" s="3" t="s">
        <v>83</v>
      </c>
      <c r="W2565" s="3" t="s">
        <v>84</v>
      </c>
      <c r="X2565" s="3" t="s">
        <v>84</v>
      </c>
      <c r="Y2565" s="3" t="s">
        <v>77</v>
      </c>
      <c r="Z2565" s="3" t="s">
        <v>161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5</v>
      </c>
      <c r="BJ2565">
        <v>0</v>
      </c>
      <c r="BK2565">
        <v>0</v>
      </c>
      <c r="BL2565">
        <v>0</v>
      </c>
      <c r="BM2565">
        <v>5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2</v>
      </c>
      <c r="DN2565">
        <v>0</v>
      </c>
      <c r="DO2565">
        <v>0</v>
      </c>
      <c r="DP2565">
        <v>0</v>
      </c>
      <c r="DQ2565">
        <v>12</v>
      </c>
      <c r="DR2565">
        <v>0</v>
      </c>
      <c r="DS2565">
        <v>0</v>
      </c>
      <c r="DT2565">
        <v>12</v>
      </c>
      <c r="DU2565">
        <v>1.375</v>
      </c>
      <c r="DV2565">
        <v>0</v>
      </c>
      <c r="DW2565">
        <v>0</v>
      </c>
      <c r="DX2565">
        <v>0</v>
      </c>
      <c r="DY2565" s="4">
        <v>47299</v>
      </c>
      <c r="DZ2565" s="3" t="s">
        <v>3705</v>
      </c>
      <c r="EA2565">
        <v>0</v>
      </c>
      <c r="EB2565">
        <v>0</v>
      </c>
      <c r="EC2565">
        <v>17</v>
      </c>
      <c r="ED2565">
        <v>0</v>
      </c>
      <c r="EE2565">
        <v>0</v>
      </c>
      <c r="EF2565">
        <v>17</v>
      </c>
      <c r="EG2565">
        <v>8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74</v>
      </c>
      <c r="D2566" s="3" t="s">
        <v>975</v>
      </c>
      <c r="E2566" s="3" t="s">
        <v>682</v>
      </c>
      <c r="F2566" s="3" t="s">
        <v>683</v>
      </c>
      <c r="G2566" s="3" t="s">
        <v>687</v>
      </c>
      <c r="H2566" s="3" t="s">
        <v>688</v>
      </c>
      <c r="I2566" s="3" t="s">
        <v>854</v>
      </c>
      <c r="J2566" s="3" t="s">
        <v>855</v>
      </c>
      <c r="K2566" s="3" t="s">
        <v>227</v>
      </c>
      <c r="L2566" s="3" t="s">
        <v>228</v>
      </c>
      <c r="M2566" s="3" t="s">
        <v>70</v>
      </c>
      <c r="N2566" s="3" t="s">
        <v>71</v>
      </c>
      <c r="O2566">
        <v>2</v>
      </c>
      <c r="P2566" s="3" t="s">
        <v>1749</v>
      </c>
      <c r="Q2566" s="3" t="s">
        <v>1749</v>
      </c>
      <c r="R2566" s="3" t="s">
        <v>1749</v>
      </c>
      <c r="S2566" s="3" t="s">
        <v>2002</v>
      </c>
      <c r="T2566" s="3" t="s">
        <v>2003</v>
      </c>
      <c r="U2566" s="3" t="s">
        <v>91</v>
      </c>
      <c r="V2566" s="3" t="s">
        <v>83</v>
      </c>
      <c r="W2566" s="3" t="s">
        <v>108</v>
      </c>
      <c r="X2566" s="3" t="s">
        <v>109</v>
      </c>
      <c r="Y2566" s="3" t="s">
        <v>85</v>
      </c>
      <c r="Z2566" s="3" t="s">
        <v>161</v>
      </c>
      <c r="AA2566" s="3" t="s">
        <v>78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33.125</v>
      </c>
      <c r="DV2566">
        <v>0</v>
      </c>
      <c r="DW2566">
        <v>0</v>
      </c>
      <c r="DX2566">
        <v>0</v>
      </c>
      <c r="DY2566" s="4"/>
      <c r="DZ2566" s="3" t="s">
        <v>3705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74</v>
      </c>
      <c r="D2567" s="3" t="s">
        <v>975</v>
      </c>
      <c r="E2567" s="3" t="s">
        <v>815</v>
      </c>
      <c r="F2567" s="3" t="s">
        <v>816</v>
      </c>
      <c r="G2567" s="3" t="s">
        <v>687</v>
      </c>
      <c r="H2567" s="3" t="s">
        <v>688</v>
      </c>
      <c r="I2567" s="3" t="s">
        <v>927</v>
      </c>
      <c r="J2567" s="3" t="s">
        <v>928</v>
      </c>
      <c r="K2567" s="3" t="s">
        <v>440</v>
      </c>
      <c r="L2567" s="3" t="s">
        <v>452</v>
      </c>
      <c r="M2567" s="3" t="s">
        <v>70</v>
      </c>
      <c r="N2567" s="3" t="s">
        <v>71</v>
      </c>
      <c r="O2567">
        <v>1</v>
      </c>
      <c r="P2567" s="3" t="s">
        <v>1749</v>
      </c>
      <c r="Q2567" s="3" t="s">
        <v>1749</v>
      </c>
      <c r="R2567" s="3" t="s">
        <v>1749</v>
      </c>
      <c r="S2567" s="3" t="s">
        <v>458</v>
      </c>
      <c r="T2567" s="3" t="s">
        <v>1058</v>
      </c>
      <c r="U2567" s="3" t="s">
        <v>82</v>
      </c>
      <c r="V2567" s="3" t="s">
        <v>83</v>
      </c>
      <c r="W2567" s="3" t="s">
        <v>84</v>
      </c>
      <c r="X2567" s="3" t="s">
        <v>84</v>
      </c>
      <c r="Y2567" s="3" t="s">
        <v>77</v>
      </c>
      <c r="Z2567" s="3" t="s">
        <v>1811</v>
      </c>
      <c r="AA2567" s="3" t="s">
        <v>78</v>
      </c>
      <c r="AB2567">
        <v>0</v>
      </c>
      <c r="AC2567">
        <v>0</v>
      </c>
      <c r="AD2567">
        <v>21</v>
      </c>
      <c r="AE2567">
        <v>0</v>
      </c>
      <c r="AF2567">
        <v>0</v>
      </c>
      <c r="AG2567">
        <v>21</v>
      </c>
      <c r="AH2567">
        <v>0</v>
      </c>
      <c r="AI2567">
        <v>0</v>
      </c>
      <c r="AJ2567">
        <v>0</v>
      </c>
      <c r="AK2567">
        <v>0</v>
      </c>
      <c r="AL2567">
        <v>188</v>
      </c>
      <c r="AM2567">
        <v>0</v>
      </c>
      <c r="AN2567">
        <v>0</v>
      </c>
      <c r="AO2567">
        <v>188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5</v>
      </c>
      <c r="BK2567">
        <v>0</v>
      </c>
      <c r="BL2567">
        <v>0</v>
      </c>
      <c r="BM2567">
        <v>5</v>
      </c>
      <c r="BN2567">
        <v>0</v>
      </c>
      <c r="BO2567">
        <v>0</v>
      </c>
      <c r="BP2567">
        <v>0</v>
      </c>
      <c r="BQ2567">
        <v>0</v>
      </c>
      <c r="BR2567">
        <v>11</v>
      </c>
      <c r="BS2567">
        <v>0</v>
      </c>
      <c r="BT2567">
        <v>0</v>
      </c>
      <c r="BU2567">
        <v>11</v>
      </c>
      <c r="BV2567">
        <v>0</v>
      </c>
      <c r="BW2567">
        <v>0</v>
      </c>
      <c r="BX2567">
        <v>0</v>
      </c>
      <c r="BY2567">
        <v>0</v>
      </c>
      <c r="BZ2567">
        <v>32</v>
      </c>
      <c r="CA2567">
        <v>0</v>
      </c>
      <c r="CB2567">
        <v>0</v>
      </c>
      <c r="CC2567">
        <v>32</v>
      </c>
      <c r="CD2567">
        <v>0</v>
      </c>
      <c r="CE2567">
        <v>0</v>
      </c>
      <c r="CF2567">
        <v>0</v>
      </c>
      <c r="CG2567">
        <v>0</v>
      </c>
      <c r="CH2567">
        <v>28</v>
      </c>
      <c r="CI2567">
        <v>0</v>
      </c>
      <c r="CJ2567">
        <v>0</v>
      </c>
      <c r="CK2567">
        <v>28</v>
      </c>
      <c r="CL2567">
        <v>0</v>
      </c>
      <c r="CM2567">
        <v>0</v>
      </c>
      <c r="CN2567">
        <v>0</v>
      </c>
      <c r="CO2567">
        <v>0</v>
      </c>
      <c r="CP2567">
        <v>19</v>
      </c>
      <c r="CQ2567">
        <v>0</v>
      </c>
      <c r="CR2567">
        <v>0</v>
      </c>
      <c r="CS2567">
        <v>19</v>
      </c>
      <c r="CT2567">
        <v>0</v>
      </c>
      <c r="CU2567">
        <v>0</v>
      </c>
      <c r="CV2567">
        <v>0</v>
      </c>
      <c r="CW2567">
        <v>0</v>
      </c>
      <c r="CX2567">
        <v>5</v>
      </c>
      <c r="CY2567">
        <v>0</v>
      </c>
      <c r="CZ2567">
        <v>0</v>
      </c>
      <c r="DA2567">
        <v>5</v>
      </c>
      <c r="DB2567">
        <v>0</v>
      </c>
      <c r="DC2567">
        <v>0</v>
      </c>
      <c r="DD2567">
        <v>0</v>
      </c>
      <c r="DE2567">
        <v>0</v>
      </c>
      <c r="DF2567">
        <v>15</v>
      </c>
      <c r="DG2567">
        <v>0</v>
      </c>
      <c r="DH2567">
        <v>0</v>
      </c>
      <c r="DI2567">
        <v>15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.21</v>
      </c>
      <c r="DV2567">
        <v>0</v>
      </c>
      <c r="DW2567">
        <v>0</v>
      </c>
      <c r="DX2567">
        <v>0</v>
      </c>
      <c r="DY2567" s="4"/>
      <c r="DZ2567" s="3" t="s">
        <v>3705</v>
      </c>
      <c r="EA2567">
        <v>0</v>
      </c>
      <c r="EB2567">
        <v>0</v>
      </c>
      <c r="EC2567">
        <v>325</v>
      </c>
      <c r="ED2567">
        <v>0</v>
      </c>
      <c r="EE2567">
        <v>0</v>
      </c>
      <c r="EF2567">
        <v>325</v>
      </c>
      <c r="EG2567">
        <v>32.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74</v>
      </c>
      <c r="D2568" s="3" t="s">
        <v>975</v>
      </c>
      <c r="E2568" s="3" t="s">
        <v>682</v>
      </c>
      <c r="F2568" s="3" t="s">
        <v>683</v>
      </c>
      <c r="G2568" s="3" t="s">
        <v>687</v>
      </c>
      <c r="H2568" s="3" t="s">
        <v>688</v>
      </c>
      <c r="I2568" s="3" t="s">
        <v>715</v>
      </c>
      <c r="J2568" s="3" t="s">
        <v>716</v>
      </c>
      <c r="K2568" s="3" t="s">
        <v>440</v>
      </c>
      <c r="L2568" s="3" t="s">
        <v>441</v>
      </c>
      <c r="M2568" s="3" t="s">
        <v>70</v>
      </c>
      <c r="N2568" s="3" t="s">
        <v>71</v>
      </c>
      <c r="O2568">
        <v>1</v>
      </c>
      <c r="P2568" s="3" t="s">
        <v>1749</v>
      </c>
      <c r="Q2568" s="3" t="s">
        <v>1749</v>
      </c>
      <c r="R2568" s="3" t="s">
        <v>1749</v>
      </c>
      <c r="S2568" s="3" t="s">
        <v>2315</v>
      </c>
      <c r="T2568" s="3" t="s">
        <v>2316</v>
      </c>
      <c r="U2568" s="3" t="s">
        <v>80</v>
      </c>
      <c r="V2568" s="3" t="s">
        <v>74</v>
      </c>
      <c r="W2568" s="3" t="s">
        <v>2317</v>
      </c>
      <c r="X2568" s="3" t="s">
        <v>2318</v>
      </c>
      <c r="Y2568" s="3" t="s">
        <v>77</v>
      </c>
      <c r="Z2568" s="3" t="s">
        <v>1811</v>
      </c>
      <c r="AA2568" s="3" t="s">
        <v>78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15</v>
      </c>
      <c r="AM2568">
        <v>0</v>
      </c>
      <c r="AN2568">
        <v>0</v>
      </c>
      <c r="AO2568">
        <v>15</v>
      </c>
      <c r="AP2568">
        <v>0</v>
      </c>
      <c r="AQ2568">
        <v>0</v>
      </c>
      <c r="AR2568">
        <v>0</v>
      </c>
      <c r="AS2568">
        <v>0</v>
      </c>
      <c r="AT2568">
        <v>15</v>
      </c>
      <c r="AU2568">
        <v>0</v>
      </c>
      <c r="AV2568">
        <v>0</v>
      </c>
      <c r="AW2568">
        <v>15</v>
      </c>
      <c r="AX2568">
        <v>0</v>
      </c>
      <c r="AY2568">
        <v>0</v>
      </c>
      <c r="AZ2568">
        <v>0</v>
      </c>
      <c r="BA2568">
        <v>0</v>
      </c>
      <c r="BB2568">
        <v>240</v>
      </c>
      <c r="BC2568">
        <v>0</v>
      </c>
      <c r="BD2568">
        <v>0</v>
      </c>
      <c r="BE2568">
        <v>24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40</v>
      </c>
      <c r="CQ2568">
        <v>0</v>
      </c>
      <c r="CR2568">
        <v>0</v>
      </c>
      <c r="CS2568">
        <v>40</v>
      </c>
      <c r="CT2568">
        <v>0</v>
      </c>
      <c r="CU2568">
        <v>0</v>
      </c>
      <c r="CV2568">
        <v>0</v>
      </c>
      <c r="CW2568">
        <v>0</v>
      </c>
      <c r="CX2568">
        <v>60</v>
      </c>
      <c r="CY2568">
        <v>0</v>
      </c>
      <c r="CZ2568">
        <v>0</v>
      </c>
      <c r="DA2568">
        <v>6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60</v>
      </c>
      <c r="DO2568">
        <v>0</v>
      </c>
      <c r="DP2568">
        <v>0</v>
      </c>
      <c r="DQ2568">
        <v>60</v>
      </c>
      <c r="DR2568">
        <v>0</v>
      </c>
      <c r="DS2568">
        <v>0</v>
      </c>
      <c r="DT2568">
        <v>60</v>
      </c>
      <c r="DU2568">
        <v>22.396913000000001</v>
      </c>
      <c r="DV2568">
        <v>0</v>
      </c>
      <c r="DW2568">
        <v>0</v>
      </c>
      <c r="DX2568">
        <v>0</v>
      </c>
      <c r="DY2568" s="4">
        <v>46387</v>
      </c>
      <c r="DZ2568" s="3" t="s">
        <v>3705</v>
      </c>
      <c r="EA2568">
        <v>0</v>
      </c>
      <c r="EB2568">
        <v>0</v>
      </c>
      <c r="EC2568">
        <v>430</v>
      </c>
      <c r="ED2568">
        <v>0</v>
      </c>
      <c r="EE2568">
        <v>0</v>
      </c>
      <c r="EF2568">
        <v>430</v>
      </c>
      <c r="EG2568">
        <v>71.666667000000004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74</v>
      </c>
      <c r="D2569" s="3" t="s">
        <v>975</v>
      </c>
      <c r="E2569" s="3" t="s">
        <v>864</v>
      </c>
      <c r="F2569" s="3" t="s">
        <v>865</v>
      </c>
      <c r="G2569" s="3" t="s">
        <v>687</v>
      </c>
      <c r="H2569" s="3" t="s">
        <v>688</v>
      </c>
      <c r="I2569" s="3" t="s">
        <v>898</v>
      </c>
      <c r="J2569" s="3" t="s">
        <v>899</v>
      </c>
      <c r="K2569" s="3" t="s">
        <v>227</v>
      </c>
      <c r="L2569" s="3" t="s">
        <v>546</v>
      </c>
      <c r="M2569" s="3" t="s">
        <v>70</v>
      </c>
      <c r="N2569" s="3" t="s">
        <v>71</v>
      </c>
      <c r="O2569">
        <v>1</v>
      </c>
      <c r="P2569" s="3" t="s">
        <v>1749</v>
      </c>
      <c r="Q2569" s="3" t="s">
        <v>1749</v>
      </c>
      <c r="R2569" s="3" t="s">
        <v>1749</v>
      </c>
      <c r="S2569" s="3" t="s">
        <v>374</v>
      </c>
      <c r="T2569" s="3" t="s">
        <v>1212</v>
      </c>
      <c r="U2569" s="3" t="s">
        <v>80</v>
      </c>
      <c r="V2569" s="3" t="s">
        <v>74</v>
      </c>
      <c r="W2569" s="3" t="s">
        <v>2282</v>
      </c>
      <c r="X2569" s="3" t="s">
        <v>2283</v>
      </c>
      <c r="Y2569" s="3" t="s">
        <v>77</v>
      </c>
      <c r="Z2569" s="3" t="s">
        <v>1811</v>
      </c>
      <c r="AA2569" s="3" t="s">
        <v>78</v>
      </c>
      <c r="AB2569">
        <v>0</v>
      </c>
      <c r="AC2569">
        <v>0</v>
      </c>
      <c r="AD2569">
        <v>2</v>
      </c>
      <c r="AE2569">
        <v>0</v>
      </c>
      <c r="AF2569">
        <v>0</v>
      </c>
      <c r="AG2569">
        <v>2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2</v>
      </c>
      <c r="BS2569">
        <v>0</v>
      </c>
      <c r="BT2569">
        <v>0</v>
      </c>
      <c r="BU2569">
        <v>2</v>
      </c>
      <c r="BV2569">
        <v>0</v>
      </c>
      <c r="BW2569">
        <v>0</v>
      </c>
      <c r="BX2569">
        <v>0</v>
      </c>
      <c r="BY2569">
        <v>0</v>
      </c>
      <c r="BZ2569">
        <v>1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2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2.464036</v>
      </c>
      <c r="DV2569">
        <v>0</v>
      </c>
      <c r="DW2569">
        <v>0</v>
      </c>
      <c r="DX2569">
        <v>0</v>
      </c>
      <c r="DY2569" s="4"/>
      <c r="DZ2569" s="3" t="s">
        <v>3705</v>
      </c>
      <c r="EA2569">
        <v>0</v>
      </c>
      <c r="EB2569">
        <v>0</v>
      </c>
      <c r="EC2569">
        <v>8</v>
      </c>
      <c r="ED2569">
        <v>0</v>
      </c>
      <c r="EE2569">
        <v>0</v>
      </c>
      <c r="EF2569">
        <v>8</v>
      </c>
      <c r="EG2569">
        <v>1.6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74</v>
      </c>
      <c r="D2570" s="3" t="s">
        <v>975</v>
      </c>
      <c r="E2570" s="3" t="s">
        <v>682</v>
      </c>
      <c r="F2570" s="3" t="s">
        <v>683</v>
      </c>
      <c r="G2570" s="3" t="s">
        <v>687</v>
      </c>
      <c r="H2570" s="3" t="s">
        <v>688</v>
      </c>
      <c r="I2570" s="3" t="s">
        <v>840</v>
      </c>
      <c r="J2570" s="3" t="s">
        <v>841</v>
      </c>
      <c r="K2570" s="3" t="s">
        <v>227</v>
      </c>
      <c r="L2570" s="3" t="s">
        <v>228</v>
      </c>
      <c r="M2570" s="3" t="s">
        <v>70</v>
      </c>
      <c r="N2570" s="3" t="s">
        <v>71</v>
      </c>
      <c r="O2570">
        <v>2</v>
      </c>
      <c r="P2570" s="3" t="s">
        <v>1749</v>
      </c>
      <c r="Q2570" s="3" t="s">
        <v>1749</v>
      </c>
      <c r="R2570" s="3" t="s">
        <v>1749</v>
      </c>
      <c r="S2570" s="3" t="s">
        <v>202</v>
      </c>
      <c r="T2570" s="3" t="s">
        <v>1665</v>
      </c>
      <c r="U2570" s="3" t="s">
        <v>80</v>
      </c>
      <c r="V2570" s="3" t="s">
        <v>74</v>
      </c>
      <c r="W2570" s="3" t="s">
        <v>74</v>
      </c>
      <c r="X2570" s="3" t="s">
        <v>2284</v>
      </c>
      <c r="Y2570" s="3" t="s">
        <v>77</v>
      </c>
      <c r="Z2570" s="3" t="s">
        <v>1812</v>
      </c>
      <c r="AA2570" s="3" t="s">
        <v>78</v>
      </c>
      <c r="AB2570">
        <v>0</v>
      </c>
      <c r="AC2570">
        <v>50</v>
      </c>
      <c r="AD2570">
        <v>0</v>
      </c>
      <c r="AE2570">
        <v>0</v>
      </c>
      <c r="AF2570">
        <v>0</v>
      </c>
      <c r="AG2570">
        <v>50</v>
      </c>
      <c r="AH2570">
        <v>0</v>
      </c>
      <c r="AI2570">
        <v>0</v>
      </c>
      <c r="AJ2570">
        <v>0</v>
      </c>
      <c r="AK2570">
        <v>150</v>
      </c>
      <c r="AL2570">
        <v>0</v>
      </c>
      <c r="AM2570">
        <v>0</v>
      </c>
      <c r="AN2570">
        <v>0</v>
      </c>
      <c r="AO2570">
        <v>150</v>
      </c>
      <c r="AP2570">
        <v>0</v>
      </c>
      <c r="AQ2570">
        <v>0</v>
      </c>
      <c r="AR2570">
        <v>0</v>
      </c>
      <c r="AS2570">
        <v>100</v>
      </c>
      <c r="AT2570">
        <v>0</v>
      </c>
      <c r="AU2570">
        <v>0</v>
      </c>
      <c r="AV2570">
        <v>0</v>
      </c>
      <c r="AW2570">
        <v>100</v>
      </c>
      <c r="AX2570">
        <v>0</v>
      </c>
      <c r="AY2570">
        <v>0</v>
      </c>
      <c r="AZ2570">
        <v>2</v>
      </c>
      <c r="BA2570">
        <v>150</v>
      </c>
      <c r="BB2570">
        <v>0</v>
      </c>
      <c r="BC2570">
        <v>0</v>
      </c>
      <c r="BD2570">
        <v>0</v>
      </c>
      <c r="BE2570">
        <v>152</v>
      </c>
      <c r="BF2570">
        <v>0</v>
      </c>
      <c r="BG2570">
        <v>0</v>
      </c>
      <c r="BH2570">
        <v>0</v>
      </c>
      <c r="BI2570">
        <v>248</v>
      </c>
      <c r="BJ2570">
        <v>0</v>
      </c>
      <c r="BK2570">
        <v>0</v>
      </c>
      <c r="BL2570">
        <v>0</v>
      </c>
      <c r="BM2570">
        <v>248</v>
      </c>
      <c r="BN2570">
        <v>0</v>
      </c>
      <c r="BO2570">
        <v>0</v>
      </c>
      <c r="BP2570">
        <v>0</v>
      </c>
      <c r="BQ2570">
        <v>100</v>
      </c>
      <c r="BR2570">
        <v>0</v>
      </c>
      <c r="BS2570">
        <v>0</v>
      </c>
      <c r="BT2570">
        <v>0</v>
      </c>
      <c r="BU2570">
        <v>100</v>
      </c>
      <c r="BV2570">
        <v>0</v>
      </c>
      <c r="BW2570">
        <v>0</v>
      </c>
      <c r="BX2570">
        <v>0</v>
      </c>
      <c r="BY2570">
        <v>250</v>
      </c>
      <c r="BZ2570">
        <v>0</v>
      </c>
      <c r="CA2570">
        <v>0</v>
      </c>
      <c r="CB2570">
        <v>0</v>
      </c>
      <c r="CC2570">
        <v>25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150</v>
      </c>
      <c r="CP2570">
        <v>0</v>
      </c>
      <c r="CQ2570">
        <v>0</v>
      </c>
      <c r="CR2570">
        <v>0</v>
      </c>
      <c r="CS2570">
        <v>150</v>
      </c>
      <c r="CT2570">
        <v>0</v>
      </c>
      <c r="CU2570">
        <v>0</v>
      </c>
      <c r="CV2570">
        <v>0</v>
      </c>
      <c r="CW2570">
        <v>300</v>
      </c>
      <c r="CX2570">
        <v>0</v>
      </c>
      <c r="CY2570">
        <v>0</v>
      </c>
      <c r="CZ2570">
        <v>0</v>
      </c>
      <c r="DA2570">
        <v>300</v>
      </c>
      <c r="DB2570">
        <v>0</v>
      </c>
      <c r="DC2570">
        <v>0</v>
      </c>
      <c r="DD2570">
        <v>1</v>
      </c>
      <c r="DE2570">
        <v>0</v>
      </c>
      <c r="DF2570">
        <v>0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149</v>
      </c>
      <c r="DN2570">
        <v>0</v>
      </c>
      <c r="DO2570">
        <v>0</v>
      </c>
      <c r="DP2570">
        <v>0</v>
      </c>
      <c r="DQ2570">
        <v>149</v>
      </c>
      <c r="DR2570">
        <v>0</v>
      </c>
      <c r="DS2570">
        <v>0</v>
      </c>
      <c r="DT2570">
        <v>149</v>
      </c>
      <c r="DU2570">
        <v>2.1124999999999998</v>
      </c>
      <c r="DV2570">
        <v>0</v>
      </c>
      <c r="DW2570">
        <v>0</v>
      </c>
      <c r="DX2570">
        <v>0</v>
      </c>
      <c r="DY2570" s="4">
        <v>46173</v>
      </c>
      <c r="DZ2570" s="3" t="s">
        <v>3705</v>
      </c>
      <c r="EA2570">
        <v>0</v>
      </c>
      <c r="EB2570">
        <v>0</v>
      </c>
      <c r="EC2570">
        <v>1650</v>
      </c>
      <c r="ED2570">
        <v>0</v>
      </c>
      <c r="EE2570">
        <v>0</v>
      </c>
      <c r="EF2570">
        <v>1650</v>
      </c>
      <c r="EG2570">
        <v>150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74</v>
      </c>
      <c r="D2571" s="3" t="s">
        <v>975</v>
      </c>
      <c r="E2571" s="3" t="s">
        <v>682</v>
      </c>
      <c r="F2571" s="3" t="s">
        <v>683</v>
      </c>
      <c r="G2571" s="3" t="s">
        <v>687</v>
      </c>
      <c r="H2571" s="3" t="s">
        <v>688</v>
      </c>
      <c r="I2571" s="3" t="s">
        <v>858</v>
      </c>
      <c r="J2571" s="3" t="s">
        <v>859</v>
      </c>
      <c r="K2571" s="3" t="s">
        <v>440</v>
      </c>
      <c r="L2571" s="3" t="s">
        <v>441</v>
      </c>
      <c r="M2571" s="3" t="s">
        <v>70</v>
      </c>
      <c r="N2571" s="3" t="s">
        <v>71</v>
      </c>
      <c r="O2571">
        <v>2</v>
      </c>
      <c r="P2571" s="3" t="s">
        <v>1749</v>
      </c>
      <c r="Q2571" s="3" t="s">
        <v>1749</v>
      </c>
      <c r="R2571" s="3" t="s">
        <v>1749</v>
      </c>
      <c r="S2571" s="3" t="s">
        <v>2360</v>
      </c>
      <c r="T2571" s="3" t="s">
        <v>2361</v>
      </c>
      <c r="U2571" s="3" t="s">
        <v>82</v>
      </c>
      <c r="V2571" s="3" t="s">
        <v>83</v>
      </c>
      <c r="W2571" s="3" t="s">
        <v>108</v>
      </c>
      <c r="X2571" s="3" t="s">
        <v>109</v>
      </c>
      <c r="Y2571" s="3" t="s">
        <v>85</v>
      </c>
      <c r="Z2571" s="3" t="s">
        <v>161</v>
      </c>
      <c r="AA2571" s="3" t="s">
        <v>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0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3</v>
      </c>
      <c r="CP2571">
        <v>0</v>
      </c>
      <c r="CQ2571">
        <v>0</v>
      </c>
      <c r="CR2571">
        <v>0</v>
      </c>
      <c r="CS2571">
        <v>3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75</v>
      </c>
      <c r="DV2571">
        <v>0</v>
      </c>
      <c r="DW2571">
        <v>0</v>
      </c>
      <c r="DX2571">
        <v>0</v>
      </c>
      <c r="DY2571" s="4"/>
      <c r="DZ2571" s="3" t="s">
        <v>3705</v>
      </c>
      <c r="EA2571">
        <v>0</v>
      </c>
      <c r="EB2571">
        <v>0</v>
      </c>
      <c r="EC2571">
        <v>4</v>
      </c>
      <c r="ED2571">
        <v>0</v>
      </c>
      <c r="EE2571">
        <v>0</v>
      </c>
      <c r="EF2571">
        <v>4</v>
      </c>
      <c r="EG2571">
        <v>2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74</v>
      </c>
      <c r="D2572" s="3" t="s">
        <v>975</v>
      </c>
      <c r="E2572" s="3" t="s">
        <v>815</v>
      </c>
      <c r="F2572" s="3" t="s">
        <v>816</v>
      </c>
      <c r="G2572" s="3" t="s">
        <v>687</v>
      </c>
      <c r="H2572" s="3" t="s">
        <v>688</v>
      </c>
      <c r="I2572" s="3" t="s">
        <v>937</v>
      </c>
      <c r="J2572" s="3" t="s">
        <v>938</v>
      </c>
      <c r="K2572" s="3" t="s">
        <v>440</v>
      </c>
      <c r="L2572" s="3" t="s">
        <v>452</v>
      </c>
      <c r="M2572" s="3" t="s">
        <v>70</v>
      </c>
      <c r="N2572" s="3" t="s">
        <v>71</v>
      </c>
      <c r="O2572">
        <v>1</v>
      </c>
      <c r="P2572" s="3" t="s">
        <v>1749</v>
      </c>
      <c r="Q2572" s="3" t="s">
        <v>1749</v>
      </c>
      <c r="R2572" s="3" t="s">
        <v>1749</v>
      </c>
      <c r="S2572" s="3" t="s">
        <v>203</v>
      </c>
      <c r="T2572" s="3" t="s">
        <v>1402</v>
      </c>
      <c r="U2572" s="3" t="s">
        <v>82</v>
      </c>
      <c r="V2572" s="3" t="s">
        <v>83</v>
      </c>
      <c r="W2572" s="3" t="s">
        <v>84</v>
      </c>
      <c r="X2572" s="3" t="s">
        <v>84</v>
      </c>
      <c r="Y2572" s="3" t="s">
        <v>77</v>
      </c>
      <c r="Z2572" s="3" t="s">
        <v>1812</v>
      </c>
      <c r="AA2572" s="3" t="s">
        <v>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2</v>
      </c>
      <c r="BS2572">
        <v>0</v>
      </c>
      <c r="BT2572">
        <v>0</v>
      </c>
      <c r="BU2572">
        <v>2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200</v>
      </c>
      <c r="CQ2572">
        <v>0</v>
      </c>
      <c r="CR2572">
        <v>0</v>
      </c>
      <c r="CS2572">
        <v>200</v>
      </c>
      <c r="CT2572">
        <v>0</v>
      </c>
      <c r="CU2572">
        <v>0</v>
      </c>
      <c r="CV2572">
        <v>0</v>
      </c>
      <c r="CW2572">
        <v>0</v>
      </c>
      <c r="CX2572">
        <v>198</v>
      </c>
      <c r="CY2572">
        <v>0</v>
      </c>
      <c r="CZ2572">
        <v>0</v>
      </c>
      <c r="DA2572">
        <v>198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.3</v>
      </c>
      <c r="DV2572">
        <v>0</v>
      </c>
      <c r="DW2572">
        <v>0</v>
      </c>
      <c r="DX2572">
        <v>0</v>
      </c>
      <c r="DY2572" s="4"/>
      <c r="DZ2572" s="3" t="s">
        <v>3705</v>
      </c>
      <c r="EA2572">
        <v>0</v>
      </c>
      <c r="EB2572">
        <v>0</v>
      </c>
      <c r="EC2572">
        <v>400</v>
      </c>
      <c r="ED2572">
        <v>0</v>
      </c>
      <c r="EE2572">
        <v>0</v>
      </c>
      <c r="EF2572">
        <v>400</v>
      </c>
      <c r="EG2572">
        <v>133.3333330000000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74</v>
      </c>
      <c r="D2573" s="3" t="s">
        <v>975</v>
      </c>
      <c r="E2573" s="3" t="s">
        <v>864</v>
      </c>
      <c r="F2573" s="3" t="s">
        <v>865</v>
      </c>
      <c r="G2573" s="3" t="s">
        <v>687</v>
      </c>
      <c r="H2573" s="3" t="s">
        <v>688</v>
      </c>
      <c r="I2573" s="3" t="s">
        <v>882</v>
      </c>
      <c r="J2573" s="3" t="s">
        <v>883</v>
      </c>
      <c r="K2573" s="3" t="s">
        <v>440</v>
      </c>
      <c r="L2573" s="3" t="s">
        <v>441</v>
      </c>
      <c r="M2573" s="3" t="s">
        <v>70</v>
      </c>
      <c r="N2573" s="3" t="s">
        <v>71</v>
      </c>
      <c r="O2573">
        <v>1</v>
      </c>
      <c r="P2573" s="3" t="s">
        <v>1749</v>
      </c>
      <c r="Q2573" s="3" t="s">
        <v>1749</v>
      </c>
      <c r="R2573" s="3" t="s">
        <v>1749</v>
      </c>
      <c r="S2573" s="3" t="s">
        <v>1650</v>
      </c>
      <c r="T2573" s="3" t="s">
        <v>1651</v>
      </c>
      <c r="U2573" s="3" t="s">
        <v>82</v>
      </c>
      <c r="V2573" s="3" t="s">
        <v>83</v>
      </c>
      <c r="W2573" s="3" t="s">
        <v>224</v>
      </c>
      <c r="X2573" s="3" t="s">
        <v>224</v>
      </c>
      <c r="Y2573" s="3" t="s">
        <v>85</v>
      </c>
      <c r="Z2573" s="3" t="s">
        <v>161</v>
      </c>
      <c r="AA2573" s="3" t="s">
        <v>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1</v>
      </c>
      <c r="DF2573">
        <v>0</v>
      </c>
      <c r="DG2573">
        <v>0</v>
      </c>
      <c r="DH2573">
        <v>0</v>
      </c>
      <c r="DI2573">
        <v>1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12</v>
      </c>
      <c r="DV2573">
        <v>0</v>
      </c>
      <c r="DW2573">
        <v>0</v>
      </c>
      <c r="DX2573">
        <v>0</v>
      </c>
      <c r="DY2573" s="4"/>
      <c r="DZ2573" s="3" t="s">
        <v>3705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74</v>
      </c>
      <c r="D2574" s="3" t="s">
        <v>975</v>
      </c>
      <c r="E2574" s="3" t="s">
        <v>682</v>
      </c>
      <c r="F2574" s="3" t="s">
        <v>683</v>
      </c>
      <c r="G2574" s="3" t="s">
        <v>687</v>
      </c>
      <c r="H2574" s="3" t="s">
        <v>688</v>
      </c>
      <c r="I2574" s="3" t="s">
        <v>802</v>
      </c>
      <c r="J2574" s="3" t="s">
        <v>803</v>
      </c>
      <c r="K2574" s="3" t="s">
        <v>440</v>
      </c>
      <c r="L2574" s="3" t="s">
        <v>452</v>
      </c>
      <c r="M2574" s="3" t="s">
        <v>70</v>
      </c>
      <c r="N2574" s="3" t="s">
        <v>71</v>
      </c>
      <c r="O2574">
        <v>3</v>
      </c>
      <c r="P2574" s="3" t="s">
        <v>1749</v>
      </c>
      <c r="Q2574" s="3" t="s">
        <v>1749</v>
      </c>
      <c r="R2574" s="3" t="s">
        <v>1749</v>
      </c>
      <c r="S2574" s="3" t="s">
        <v>370</v>
      </c>
      <c r="T2574" s="3" t="s">
        <v>1208</v>
      </c>
      <c r="U2574" s="3" t="s">
        <v>80</v>
      </c>
      <c r="V2574" s="3" t="s">
        <v>74</v>
      </c>
      <c r="W2574" s="3" t="s">
        <v>2282</v>
      </c>
      <c r="X2574" s="3" t="s">
        <v>2283</v>
      </c>
      <c r="Y2574" s="3" t="s">
        <v>77</v>
      </c>
      <c r="Z2574" s="3" t="s">
        <v>1811</v>
      </c>
      <c r="AA2574" s="3" t="s">
        <v>78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2</v>
      </c>
      <c r="AU2574">
        <v>0</v>
      </c>
      <c r="AV2574">
        <v>0</v>
      </c>
      <c r="AW2574">
        <v>2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2</v>
      </c>
      <c r="CA2574">
        <v>0</v>
      </c>
      <c r="CB2574">
        <v>0</v>
      </c>
      <c r="CC2574">
        <v>2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4</v>
      </c>
      <c r="DG2574">
        <v>0</v>
      </c>
      <c r="DH2574">
        <v>0</v>
      </c>
      <c r="DI2574">
        <v>4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5.7946</v>
      </c>
      <c r="DV2574">
        <v>0</v>
      </c>
      <c r="DW2574">
        <v>0</v>
      </c>
      <c r="DX2574">
        <v>0</v>
      </c>
      <c r="DY2574" s="4"/>
      <c r="DZ2574" s="3" t="s">
        <v>3705</v>
      </c>
      <c r="EA2574">
        <v>0</v>
      </c>
      <c r="EB2574">
        <v>0</v>
      </c>
      <c r="EC2574">
        <v>9</v>
      </c>
      <c r="ED2574">
        <v>0</v>
      </c>
      <c r="EE2574">
        <v>0</v>
      </c>
      <c r="EF2574">
        <v>9</v>
      </c>
      <c r="EG2574">
        <v>2.2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74</v>
      </c>
      <c r="D2575" s="3" t="s">
        <v>975</v>
      </c>
      <c r="E2575" s="3" t="s">
        <v>815</v>
      </c>
      <c r="F2575" s="3" t="s">
        <v>816</v>
      </c>
      <c r="G2575" s="3" t="s">
        <v>687</v>
      </c>
      <c r="H2575" s="3" t="s">
        <v>688</v>
      </c>
      <c r="I2575" s="3" t="s">
        <v>921</v>
      </c>
      <c r="J2575" s="3" t="s">
        <v>922</v>
      </c>
      <c r="K2575" s="3" t="s">
        <v>440</v>
      </c>
      <c r="L2575" s="3" t="s">
        <v>441</v>
      </c>
      <c r="M2575" s="3" t="s">
        <v>70</v>
      </c>
      <c r="N2575" s="3" t="s">
        <v>71</v>
      </c>
      <c r="O2575">
        <v>1</v>
      </c>
      <c r="P2575" s="3" t="s">
        <v>1749</v>
      </c>
      <c r="Q2575" s="3" t="s">
        <v>1749</v>
      </c>
      <c r="R2575" s="3" t="s">
        <v>1749</v>
      </c>
      <c r="S2575" s="3" t="s">
        <v>2556</v>
      </c>
      <c r="T2575" s="3" t="s">
        <v>2557</v>
      </c>
      <c r="U2575" s="3" t="s">
        <v>80</v>
      </c>
      <c r="V2575" s="3" t="s">
        <v>74</v>
      </c>
      <c r="W2575" s="3" t="s">
        <v>2284</v>
      </c>
      <c r="X2575" s="3" t="s">
        <v>2284</v>
      </c>
      <c r="Y2575" s="3" t="s">
        <v>77</v>
      </c>
      <c r="Z2575" s="3" t="s">
        <v>1811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2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1.863437999999999</v>
      </c>
      <c r="DV2575">
        <v>0</v>
      </c>
      <c r="DW2575">
        <v>0</v>
      </c>
      <c r="DX2575">
        <v>0</v>
      </c>
      <c r="DY2575" s="4"/>
      <c r="DZ2575" s="3" t="s">
        <v>3705</v>
      </c>
      <c r="EA2575">
        <v>0</v>
      </c>
      <c r="EB2575">
        <v>0</v>
      </c>
      <c r="EC2575">
        <v>3</v>
      </c>
      <c r="ED2575">
        <v>0</v>
      </c>
      <c r="EE2575">
        <v>0</v>
      </c>
      <c r="EF2575">
        <v>3</v>
      </c>
      <c r="EG2575">
        <v>1.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74</v>
      </c>
      <c r="D2576" s="3" t="s">
        <v>975</v>
      </c>
      <c r="E2576" s="3" t="s">
        <v>864</v>
      </c>
      <c r="F2576" s="3" t="s">
        <v>865</v>
      </c>
      <c r="G2576" s="3" t="s">
        <v>687</v>
      </c>
      <c r="H2576" s="3" t="s">
        <v>688</v>
      </c>
      <c r="I2576" s="3" t="s">
        <v>954</v>
      </c>
      <c r="J2576" s="3" t="s">
        <v>955</v>
      </c>
      <c r="K2576" s="3" t="s">
        <v>440</v>
      </c>
      <c r="L2576" s="3" t="s">
        <v>452</v>
      </c>
      <c r="M2576" s="3" t="s">
        <v>70</v>
      </c>
      <c r="N2576" s="3" t="s">
        <v>71</v>
      </c>
      <c r="O2576">
        <v>1</v>
      </c>
      <c r="P2576" s="3" t="s">
        <v>1749</v>
      </c>
      <c r="Q2576" s="3" t="s">
        <v>1749</v>
      </c>
      <c r="R2576" s="3" t="s">
        <v>1749</v>
      </c>
      <c r="S2576" s="3" t="s">
        <v>2529</v>
      </c>
      <c r="T2576" s="3" t="s">
        <v>2530</v>
      </c>
      <c r="U2576" s="3" t="s">
        <v>164</v>
      </c>
      <c r="V2576" s="3" t="s">
        <v>83</v>
      </c>
      <c r="W2576" s="3" t="s">
        <v>224</v>
      </c>
      <c r="X2576" s="3" t="s">
        <v>224</v>
      </c>
      <c r="Y2576" s="3" t="s">
        <v>85</v>
      </c>
      <c r="Z2576" s="3" t="s">
        <v>161</v>
      </c>
      <c r="AA2576" s="3" t="s">
        <v>78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232.8125</v>
      </c>
      <c r="DV2576">
        <v>0</v>
      </c>
      <c r="DW2576">
        <v>0</v>
      </c>
      <c r="DX2576">
        <v>0</v>
      </c>
      <c r="DY2576" s="4"/>
      <c r="DZ2576" s="3" t="s">
        <v>3705</v>
      </c>
      <c r="EA2576">
        <v>0</v>
      </c>
      <c r="EB2576">
        <v>0</v>
      </c>
      <c r="EC2576">
        <v>3</v>
      </c>
      <c r="ED2576">
        <v>0</v>
      </c>
      <c r="EE2576">
        <v>0</v>
      </c>
      <c r="EF2576">
        <v>3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74</v>
      </c>
      <c r="D2577" s="3" t="s">
        <v>975</v>
      </c>
      <c r="E2577" s="3" t="s">
        <v>864</v>
      </c>
      <c r="F2577" s="3" t="s">
        <v>865</v>
      </c>
      <c r="G2577" s="3" t="s">
        <v>687</v>
      </c>
      <c r="H2577" s="3" t="s">
        <v>688</v>
      </c>
      <c r="I2577" s="3" t="s">
        <v>892</v>
      </c>
      <c r="J2577" s="3" t="s">
        <v>893</v>
      </c>
      <c r="K2577" s="3" t="s">
        <v>440</v>
      </c>
      <c r="L2577" s="3" t="s">
        <v>452</v>
      </c>
      <c r="M2577" s="3" t="s">
        <v>70</v>
      </c>
      <c r="N2577" s="3" t="s">
        <v>71</v>
      </c>
      <c r="O2577">
        <v>1</v>
      </c>
      <c r="P2577" s="3" t="s">
        <v>1749</v>
      </c>
      <c r="Q2577" s="3" t="s">
        <v>1749</v>
      </c>
      <c r="R2577" s="3" t="s">
        <v>1749</v>
      </c>
      <c r="S2577" s="3" t="s">
        <v>231</v>
      </c>
      <c r="T2577" s="3" t="s">
        <v>1353</v>
      </c>
      <c r="U2577" s="3" t="s">
        <v>160</v>
      </c>
      <c r="V2577" s="3" t="s">
        <v>74</v>
      </c>
      <c r="W2577" s="3" t="s">
        <v>74</v>
      </c>
      <c r="X2577" s="3" t="s">
        <v>2284</v>
      </c>
      <c r="Y2577" s="3" t="s">
        <v>77</v>
      </c>
      <c r="Z2577" s="3" t="s">
        <v>1812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20</v>
      </c>
      <c r="AT2577">
        <v>0</v>
      </c>
      <c r="AU2577">
        <v>0</v>
      </c>
      <c r="AV2577">
        <v>0</v>
      </c>
      <c r="AW2577">
        <v>2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10</v>
      </c>
      <c r="CH2577">
        <v>0</v>
      </c>
      <c r="CI2577">
        <v>0</v>
      </c>
      <c r="CJ2577">
        <v>0</v>
      </c>
      <c r="CK2577">
        <v>11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56</v>
      </c>
      <c r="DF2577">
        <v>0</v>
      </c>
      <c r="DG2577">
        <v>0</v>
      </c>
      <c r="DH2577">
        <v>0</v>
      </c>
      <c r="DI2577">
        <v>56</v>
      </c>
      <c r="DJ2577">
        <v>0</v>
      </c>
      <c r="DK2577">
        <v>0</v>
      </c>
      <c r="DL2577">
        <v>0</v>
      </c>
      <c r="DM2577">
        <v>99</v>
      </c>
      <c r="DN2577">
        <v>0</v>
      </c>
      <c r="DO2577">
        <v>0</v>
      </c>
      <c r="DP2577">
        <v>0</v>
      </c>
      <c r="DQ2577">
        <v>99</v>
      </c>
      <c r="DR2577">
        <v>0</v>
      </c>
      <c r="DS2577">
        <v>0</v>
      </c>
      <c r="DT2577">
        <v>99</v>
      </c>
      <c r="DU2577">
        <v>0.40625</v>
      </c>
      <c r="DV2577">
        <v>0</v>
      </c>
      <c r="DW2577">
        <v>0</v>
      </c>
      <c r="DX2577">
        <v>0</v>
      </c>
      <c r="DY2577" s="4">
        <v>46477</v>
      </c>
      <c r="DZ2577" s="3" t="s">
        <v>3705</v>
      </c>
      <c r="EA2577">
        <v>0</v>
      </c>
      <c r="EB2577">
        <v>0</v>
      </c>
      <c r="EC2577">
        <v>285</v>
      </c>
      <c r="ED2577">
        <v>0</v>
      </c>
      <c r="EE2577">
        <v>0</v>
      </c>
      <c r="EF2577">
        <v>285</v>
      </c>
      <c r="EG2577">
        <v>71.2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74</v>
      </c>
      <c r="D2578" s="3" t="s">
        <v>975</v>
      </c>
      <c r="E2578" s="3" t="s">
        <v>682</v>
      </c>
      <c r="F2578" s="3" t="s">
        <v>683</v>
      </c>
      <c r="G2578" s="3" t="s">
        <v>687</v>
      </c>
      <c r="H2578" s="3" t="s">
        <v>688</v>
      </c>
      <c r="I2578" s="3" t="s">
        <v>848</v>
      </c>
      <c r="J2578" s="3" t="s">
        <v>849</v>
      </c>
      <c r="K2578" s="3" t="s">
        <v>440</v>
      </c>
      <c r="L2578" s="3" t="s">
        <v>441</v>
      </c>
      <c r="M2578" s="3" t="s">
        <v>70</v>
      </c>
      <c r="N2578" s="3" t="s">
        <v>71</v>
      </c>
      <c r="O2578">
        <v>2</v>
      </c>
      <c r="P2578" s="3" t="s">
        <v>1749</v>
      </c>
      <c r="Q2578" s="3" t="s">
        <v>1749</v>
      </c>
      <c r="R2578" s="3" t="s">
        <v>1749</v>
      </c>
      <c r="S2578" s="3" t="s">
        <v>282</v>
      </c>
      <c r="T2578" s="3" t="s">
        <v>1133</v>
      </c>
      <c r="U2578" s="3" t="s">
        <v>165</v>
      </c>
      <c r="V2578" s="3" t="s">
        <v>74</v>
      </c>
      <c r="W2578" s="3" t="s">
        <v>74</v>
      </c>
      <c r="X2578" s="3" t="s">
        <v>2284</v>
      </c>
      <c r="Y2578" s="3" t="s">
        <v>77</v>
      </c>
      <c r="Z2578" s="3" t="s">
        <v>1812</v>
      </c>
      <c r="AA2578" s="3" t="s">
        <v>78</v>
      </c>
      <c r="AB2578">
        <v>0</v>
      </c>
      <c r="AC2578">
        <v>3</v>
      </c>
      <c r="AD2578">
        <v>0</v>
      </c>
      <c r="AE2578">
        <v>0</v>
      </c>
      <c r="AF2578">
        <v>0</v>
      </c>
      <c r="AG2578">
        <v>3</v>
      </c>
      <c r="AH2578">
        <v>0</v>
      </c>
      <c r="AI2578">
        <v>0</v>
      </c>
      <c r="AJ2578">
        <v>0</v>
      </c>
      <c r="AK2578">
        <v>2</v>
      </c>
      <c r="AL2578">
        <v>0</v>
      </c>
      <c r="AM2578">
        <v>0</v>
      </c>
      <c r="AN2578">
        <v>0</v>
      </c>
      <c r="AO2578">
        <v>2</v>
      </c>
      <c r="AP2578">
        <v>0</v>
      </c>
      <c r="AQ2578">
        <v>0</v>
      </c>
      <c r="AR2578">
        <v>0</v>
      </c>
      <c r="AS2578">
        <v>2</v>
      </c>
      <c r="AT2578">
        <v>0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0</v>
      </c>
      <c r="BA2578">
        <v>2</v>
      </c>
      <c r="BB2578">
        <v>0</v>
      </c>
      <c r="BC2578">
        <v>0</v>
      </c>
      <c r="BD2578">
        <v>0</v>
      </c>
      <c r="BE2578">
        <v>2</v>
      </c>
      <c r="BF2578">
        <v>0</v>
      </c>
      <c r="BG2578">
        <v>0</v>
      </c>
      <c r="BH2578">
        <v>0</v>
      </c>
      <c r="BI2578">
        <v>4</v>
      </c>
      <c r="BJ2578">
        <v>0</v>
      </c>
      <c r="BK2578">
        <v>0</v>
      </c>
      <c r="BL2578">
        <v>0</v>
      </c>
      <c r="BM2578">
        <v>4</v>
      </c>
      <c r="BN2578">
        <v>0</v>
      </c>
      <c r="BO2578">
        <v>0</v>
      </c>
      <c r="BP2578">
        <v>0</v>
      </c>
      <c r="BQ2578">
        <v>4</v>
      </c>
      <c r="BR2578">
        <v>0</v>
      </c>
      <c r="BS2578">
        <v>0</v>
      </c>
      <c r="BT2578">
        <v>0</v>
      </c>
      <c r="BU2578">
        <v>4</v>
      </c>
      <c r="BV2578">
        <v>0</v>
      </c>
      <c r="BW2578">
        <v>0</v>
      </c>
      <c r="BX2578">
        <v>0</v>
      </c>
      <c r="BY2578">
        <v>2</v>
      </c>
      <c r="BZ2578">
        <v>0</v>
      </c>
      <c r="CA2578">
        <v>0</v>
      </c>
      <c r="CB2578">
        <v>0</v>
      </c>
      <c r="CC2578">
        <v>2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3</v>
      </c>
      <c r="CP2578">
        <v>0</v>
      </c>
      <c r="CQ2578">
        <v>0</v>
      </c>
      <c r="CR2578">
        <v>0</v>
      </c>
      <c r="CS2578">
        <v>3</v>
      </c>
      <c r="CT2578">
        <v>0</v>
      </c>
      <c r="CU2578">
        <v>0</v>
      </c>
      <c r="CV2578">
        <v>0</v>
      </c>
      <c r="CW2578">
        <v>2</v>
      </c>
      <c r="CX2578">
        <v>0</v>
      </c>
      <c r="CY2578">
        <v>0</v>
      </c>
      <c r="CZ2578">
        <v>0</v>
      </c>
      <c r="DA2578">
        <v>2</v>
      </c>
      <c r="DB2578">
        <v>0</v>
      </c>
      <c r="DC2578">
        <v>0</v>
      </c>
      <c r="DD2578">
        <v>0</v>
      </c>
      <c r="DE2578">
        <v>3</v>
      </c>
      <c r="DF2578">
        <v>0</v>
      </c>
      <c r="DG2578">
        <v>0</v>
      </c>
      <c r="DH2578">
        <v>0</v>
      </c>
      <c r="DI2578">
        <v>3</v>
      </c>
      <c r="DJ2578">
        <v>0</v>
      </c>
      <c r="DK2578">
        <v>0</v>
      </c>
      <c r="DL2578">
        <v>0</v>
      </c>
      <c r="DM2578">
        <v>2</v>
      </c>
      <c r="DN2578">
        <v>0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2</v>
      </c>
      <c r="DU2578">
        <v>4.8125</v>
      </c>
      <c r="DV2578">
        <v>0</v>
      </c>
      <c r="DW2578">
        <v>0</v>
      </c>
      <c r="DX2578">
        <v>0</v>
      </c>
      <c r="DY2578" s="4">
        <v>46081</v>
      </c>
      <c r="DZ2578" s="3" t="s">
        <v>3705</v>
      </c>
      <c r="EA2578">
        <v>0</v>
      </c>
      <c r="EB2578">
        <v>0</v>
      </c>
      <c r="EC2578">
        <v>29</v>
      </c>
      <c r="ED2578">
        <v>0</v>
      </c>
      <c r="EE2578">
        <v>0</v>
      </c>
      <c r="EF2578">
        <v>29</v>
      </c>
      <c r="EG2578">
        <v>2.6363639999999999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74</v>
      </c>
      <c r="D2579" s="3" t="s">
        <v>975</v>
      </c>
      <c r="E2579" s="3" t="s">
        <v>682</v>
      </c>
      <c r="F2579" s="3" t="s">
        <v>683</v>
      </c>
      <c r="G2579" s="3" t="s">
        <v>687</v>
      </c>
      <c r="H2579" s="3" t="s">
        <v>688</v>
      </c>
      <c r="I2579" s="3" t="s">
        <v>823</v>
      </c>
      <c r="J2579" s="3" t="s">
        <v>824</v>
      </c>
      <c r="K2579" s="3" t="s">
        <v>440</v>
      </c>
      <c r="L2579" s="3" t="s">
        <v>441</v>
      </c>
      <c r="M2579" s="3" t="s">
        <v>70</v>
      </c>
      <c r="N2579" s="3" t="s">
        <v>71</v>
      </c>
      <c r="O2579">
        <v>1</v>
      </c>
      <c r="P2579" s="3" t="s">
        <v>1749</v>
      </c>
      <c r="Q2579" s="3" t="s">
        <v>1749</v>
      </c>
      <c r="R2579" s="3" t="s">
        <v>1749</v>
      </c>
      <c r="S2579" s="3" t="s">
        <v>256</v>
      </c>
      <c r="T2579" s="3" t="s">
        <v>1112</v>
      </c>
      <c r="U2579" s="3" t="s">
        <v>165</v>
      </c>
      <c r="V2579" s="3" t="s">
        <v>74</v>
      </c>
      <c r="W2579" s="3" t="s">
        <v>74</v>
      </c>
      <c r="X2579" s="3" t="s">
        <v>2284</v>
      </c>
      <c r="Y2579" s="3" t="s">
        <v>77</v>
      </c>
      <c r="Z2579" s="3" t="s">
        <v>161</v>
      </c>
      <c r="AA2579" s="3" t="s">
        <v>78</v>
      </c>
      <c r="AB2579">
        <v>1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1</v>
      </c>
      <c r="BZ2579">
        <v>0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6</v>
      </c>
      <c r="CH2579">
        <v>0</v>
      </c>
      <c r="CI2579">
        <v>0</v>
      </c>
      <c r="CJ2579">
        <v>0</v>
      </c>
      <c r="CK2579">
        <v>6</v>
      </c>
      <c r="CL2579">
        <v>0</v>
      </c>
      <c r="CM2579">
        <v>0</v>
      </c>
      <c r="CN2579">
        <v>0</v>
      </c>
      <c r="CO2579">
        <v>4</v>
      </c>
      <c r="CP2579">
        <v>0</v>
      </c>
      <c r="CQ2579">
        <v>0</v>
      </c>
      <c r="CR2579">
        <v>0</v>
      </c>
      <c r="CS2579">
        <v>4</v>
      </c>
      <c r="CT2579">
        <v>0</v>
      </c>
      <c r="CU2579">
        <v>0</v>
      </c>
      <c r="CV2579">
        <v>1</v>
      </c>
      <c r="CW2579">
        <v>0</v>
      </c>
      <c r="CX2579">
        <v>0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5</v>
      </c>
      <c r="DF2579">
        <v>0</v>
      </c>
      <c r="DG2579">
        <v>0</v>
      </c>
      <c r="DH2579">
        <v>0</v>
      </c>
      <c r="DI2579">
        <v>5</v>
      </c>
      <c r="DJ2579">
        <v>0</v>
      </c>
      <c r="DK2579">
        <v>0</v>
      </c>
      <c r="DL2579">
        <v>0</v>
      </c>
      <c r="DM2579">
        <v>20</v>
      </c>
      <c r="DN2579">
        <v>0</v>
      </c>
      <c r="DO2579">
        <v>0</v>
      </c>
      <c r="DP2579">
        <v>0</v>
      </c>
      <c r="DQ2579">
        <v>20</v>
      </c>
      <c r="DR2579">
        <v>0</v>
      </c>
      <c r="DS2579">
        <v>0</v>
      </c>
      <c r="DT2579">
        <v>10</v>
      </c>
      <c r="DU2579">
        <v>6</v>
      </c>
      <c r="DV2579">
        <v>10</v>
      </c>
      <c r="DW2579">
        <v>0</v>
      </c>
      <c r="DX2579">
        <v>0</v>
      </c>
      <c r="DY2579" s="4">
        <v>46843</v>
      </c>
      <c r="DZ2579" s="3" t="s">
        <v>3705</v>
      </c>
      <c r="EA2579">
        <v>0</v>
      </c>
      <c r="EB2579">
        <v>0</v>
      </c>
      <c r="EC2579">
        <v>38</v>
      </c>
      <c r="ED2579">
        <v>0</v>
      </c>
      <c r="EE2579">
        <v>0</v>
      </c>
      <c r="EF2579">
        <v>38</v>
      </c>
      <c r="EG2579">
        <v>5.4285709999999998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74</v>
      </c>
      <c r="D2580" s="3" t="s">
        <v>975</v>
      </c>
      <c r="E2580" s="3" t="s">
        <v>682</v>
      </c>
      <c r="F2580" s="3" t="s">
        <v>683</v>
      </c>
      <c r="G2580" s="3" t="s">
        <v>687</v>
      </c>
      <c r="H2580" s="3" t="s">
        <v>688</v>
      </c>
      <c r="I2580" s="3" t="s">
        <v>719</v>
      </c>
      <c r="J2580" s="3" t="s">
        <v>720</v>
      </c>
      <c r="K2580" s="3" t="s">
        <v>440</v>
      </c>
      <c r="L2580" s="3" t="s">
        <v>441</v>
      </c>
      <c r="M2580" s="3" t="s">
        <v>70</v>
      </c>
      <c r="N2580" s="3" t="s">
        <v>71</v>
      </c>
      <c r="O2580">
        <v>1</v>
      </c>
      <c r="P2580" s="3" t="s">
        <v>1749</v>
      </c>
      <c r="Q2580" s="3" t="s">
        <v>1749</v>
      </c>
      <c r="R2580" s="3" t="s">
        <v>1749</v>
      </c>
      <c r="S2580" s="3" t="s">
        <v>2691</v>
      </c>
      <c r="T2580" s="3" t="s">
        <v>2692</v>
      </c>
      <c r="U2580" s="3" t="s">
        <v>80</v>
      </c>
      <c r="V2580" s="3" t="s">
        <v>74</v>
      </c>
      <c r="W2580" s="3" t="s">
        <v>2284</v>
      </c>
      <c r="X2580" s="3" t="s">
        <v>2284</v>
      </c>
      <c r="Y2580" s="3" t="s">
        <v>85</v>
      </c>
      <c r="Z2580" s="3" t="s">
        <v>1811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</v>
      </c>
      <c r="DG2580">
        <v>0</v>
      </c>
      <c r="DH2580">
        <v>0</v>
      </c>
      <c r="DI2580">
        <v>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90.62536</v>
      </c>
      <c r="DV2580">
        <v>0</v>
      </c>
      <c r="DW2580">
        <v>0</v>
      </c>
      <c r="DX2580">
        <v>0</v>
      </c>
      <c r="DY2580" s="4"/>
      <c r="DZ2580" s="3" t="s">
        <v>3705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74</v>
      </c>
      <c r="D2581" s="3" t="s">
        <v>975</v>
      </c>
      <c r="E2581" s="3" t="s">
        <v>682</v>
      </c>
      <c r="F2581" s="3" t="s">
        <v>683</v>
      </c>
      <c r="G2581" s="3" t="s">
        <v>687</v>
      </c>
      <c r="H2581" s="3" t="s">
        <v>688</v>
      </c>
      <c r="I2581" s="3" t="s">
        <v>858</v>
      </c>
      <c r="J2581" s="3" t="s">
        <v>859</v>
      </c>
      <c r="K2581" s="3" t="s">
        <v>440</v>
      </c>
      <c r="L2581" s="3" t="s">
        <v>441</v>
      </c>
      <c r="M2581" s="3" t="s">
        <v>70</v>
      </c>
      <c r="N2581" s="3" t="s">
        <v>71</v>
      </c>
      <c r="O2581">
        <v>2</v>
      </c>
      <c r="P2581" s="3" t="s">
        <v>1749</v>
      </c>
      <c r="Q2581" s="3" t="s">
        <v>1749</v>
      </c>
      <c r="R2581" s="3" t="s">
        <v>1749</v>
      </c>
      <c r="S2581" s="3" t="s">
        <v>375</v>
      </c>
      <c r="T2581" s="3" t="s">
        <v>1213</v>
      </c>
      <c r="U2581" s="3" t="s">
        <v>80</v>
      </c>
      <c r="V2581" s="3" t="s">
        <v>74</v>
      </c>
      <c r="W2581" s="3" t="s">
        <v>2282</v>
      </c>
      <c r="X2581" s="3" t="s">
        <v>2283</v>
      </c>
      <c r="Y2581" s="3" t="s">
        <v>77</v>
      </c>
      <c r="Z2581" s="3" t="s">
        <v>1811</v>
      </c>
      <c r="AA2581" s="3" t="s">
        <v>7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5</v>
      </c>
      <c r="AU2581">
        <v>0</v>
      </c>
      <c r="AV2581">
        <v>0</v>
      </c>
      <c r="AW2581">
        <v>5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7</v>
      </c>
      <c r="BS2581">
        <v>0</v>
      </c>
      <c r="BT2581">
        <v>0</v>
      </c>
      <c r="BU2581">
        <v>7</v>
      </c>
      <c r="BV2581">
        <v>0</v>
      </c>
      <c r="BW2581">
        <v>0</v>
      </c>
      <c r="BX2581">
        <v>0</v>
      </c>
      <c r="BY2581">
        <v>0</v>
      </c>
      <c r="BZ2581">
        <v>4</v>
      </c>
      <c r="CA2581">
        <v>0</v>
      </c>
      <c r="CB2581">
        <v>0</v>
      </c>
      <c r="CC2581">
        <v>4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5</v>
      </c>
      <c r="CQ2581">
        <v>0</v>
      </c>
      <c r="CR2581">
        <v>0</v>
      </c>
      <c r="CS2581">
        <v>5</v>
      </c>
      <c r="CT2581">
        <v>0</v>
      </c>
      <c r="CU2581">
        <v>0</v>
      </c>
      <c r="CV2581">
        <v>0</v>
      </c>
      <c r="CW2581">
        <v>0</v>
      </c>
      <c r="CX2581">
        <v>2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0.863347999999998</v>
      </c>
      <c r="DV2581">
        <v>0</v>
      </c>
      <c r="DW2581">
        <v>0</v>
      </c>
      <c r="DX2581">
        <v>0</v>
      </c>
      <c r="DY2581" s="4"/>
      <c r="DZ2581" s="3" t="s">
        <v>3705</v>
      </c>
      <c r="EA2581">
        <v>0</v>
      </c>
      <c r="EB2581">
        <v>0</v>
      </c>
      <c r="EC2581">
        <v>23</v>
      </c>
      <c r="ED2581">
        <v>0</v>
      </c>
      <c r="EE2581">
        <v>0</v>
      </c>
      <c r="EF2581">
        <v>23</v>
      </c>
      <c r="EG2581">
        <v>4.5999999999999996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74</v>
      </c>
      <c r="D2582" s="3" t="s">
        <v>975</v>
      </c>
      <c r="E2582" s="3" t="s">
        <v>682</v>
      </c>
      <c r="F2582" s="3" t="s">
        <v>683</v>
      </c>
      <c r="G2582" s="3" t="s">
        <v>687</v>
      </c>
      <c r="H2582" s="3" t="s">
        <v>688</v>
      </c>
      <c r="I2582" s="3" t="s">
        <v>785</v>
      </c>
      <c r="J2582" s="3" t="s">
        <v>786</v>
      </c>
      <c r="K2582" s="3" t="s">
        <v>440</v>
      </c>
      <c r="L2582" s="3" t="s">
        <v>452</v>
      </c>
      <c r="M2582" s="3" t="s">
        <v>70</v>
      </c>
      <c r="N2582" s="3" t="s">
        <v>71</v>
      </c>
      <c r="O2582">
        <v>1</v>
      </c>
      <c r="P2582" s="3" t="s">
        <v>1749</v>
      </c>
      <c r="Q2582" s="3" t="s">
        <v>1749</v>
      </c>
      <c r="R2582" s="3" t="s">
        <v>1749</v>
      </c>
      <c r="S2582" s="3" t="s">
        <v>2478</v>
      </c>
      <c r="T2582" s="3" t="s">
        <v>2479</v>
      </c>
      <c r="U2582" s="3" t="s">
        <v>91</v>
      </c>
      <c r="V2582" s="3" t="s">
        <v>74</v>
      </c>
      <c r="W2582" s="3" t="s">
        <v>74</v>
      </c>
      <c r="X2582" s="3" t="s">
        <v>2284</v>
      </c>
      <c r="Y2582" s="3" t="s">
        <v>77</v>
      </c>
      <c r="Z2582" s="3" t="s">
        <v>1812</v>
      </c>
      <c r="AA2582" s="3" t="s">
        <v>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2</v>
      </c>
      <c r="BR2582">
        <v>0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5</v>
      </c>
      <c r="CA2582">
        <v>0</v>
      </c>
      <c r="CB2582">
        <v>0</v>
      </c>
      <c r="CC2582">
        <v>5</v>
      </c>
      <c r="CD2582">
        <v>0</v>
      </c>
      <c r="CE2582">
        <v>0</v>
      </c>
      <c r="CF2582">
        <v>0</v>
      </c>
      <c r="CG2582">
        <v>5</v>
      </c>
      <c r="CH2582">
        <v>0</v>
      </c>
      <c r="CI2582">
        <v>0</v>
      </c>
      <c r="CJ2582">
        <v>0</v>
      </c>
      <c r="CK2582">
        <v>5</v>
      </c>
      <c r="CL2582">
        <v>0</v>
      </c>
      <c r="CM2582">
        <v>0</v>
      </c>
      <c r="CN2582">
        <v>0</v>
      </c>
      <c r="CO2582">
        <v>8</v>
      </c>
      <c r="CP2582">
        <v>0</v>
      </c>
      <c r="CQ2582">
        <v>0</v>
      </c>
      <c r="CR2582">
        <v>0</v>
      </c>
      <c r="CS2582">
        <v>8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0.62</v>
      </c>
      <c r="DV2582">
        <v>0</v>
      </c>
      <c r="DW2582">
        <v>0</v>
      </c>
      <c r="DX2582">
        <v>0</v>
      </c>
      <c r="DY2582" s="4"/>
      <c r="DZ2582" s="3" t="s">
        <v>3705</v>
      </c>
      <c r="EA2582">
        <v>0</v>
      </c>
      <c r="EB2582">
        <v>0</v>
      </c>
      <c r="EC2582">
        <v>20</v>
      </c>
      <c r="ED2582">
        <v>0</v>
      </c>
      <c r="EE2582">
        <v>0</v>
      </c>
      <c r="EF2582">
        <v>20</v>
      </c>
      <c r="EG2582">
        <v>5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74</v>
      </c>
      <c r="D2583" s="3" t="s">
        <v>975</v>
      </c>
      <c r="E2583" s="3" t="s">
        <v>682</v>
      </c>
      <c r="F2583" s="3" t="s">
        <v>683</v>
      </c>
      <c r="G2583" s="3" t="s">
        <v>687</v>
      </c>
      <c r="H2583" s="3" t="s">
        <v>688</v>
      </c>
      <c r="I2583" s="3" t="s">
        <v>787</v>
      </c>
      <c r="J2583" s="3" t="s">
        <v>788</v>
      </c>
      <c r="K2583" s="3" t="s">
        <v>440</v>
      </c>
      <c r="L2583" s="3" t="s">
        <v>452</v>
      </c>
      <c r="M2583" s="3" t="s">
        <v>70</v>
      </c>
      <c r="N2583" s="3" t="s">
        <v>71</v>
      </c>
      <c r="O2583">
        <v>1</v>
      </c>
      <c r="P2583" s="3" t="s">
        <v>1749</v>
      </c>
      <c r="Q2583" s="3" t="s">
        <v>1749</v>
      </c>
      <c r="R2583" s="3" t="s">
        <v>1749</v>
      </c>
      <c r="S2583" s="3" t="s">
        <v>2894</v>
      </c>
      <c r="T2583" s="3" t="s">
        <v>2895</v>
      </c>
      <c r="U2583" s="3" t="s">
        <v>82</v>
      </c>
      <c r="V2583" s="3" t="s">
        <v>83</v>
      </c>
      <c r="W2583" s="3" t="s">
        <v>84</v>
      </c>
      <c r="X2583" s="3" t="s">
        <v>84</v>
      </c>
      <c r="Y2583" s="3" t="s">
        <v>77</v>
      </c>
      <c r="Z2583" s="3" t="s">
        <v>1812</v>
      </c>
      <c r="AA2583" s="3" t="s">
        <v>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10</v>
      </c>
      <c r="DF2583">
        <v>0</v>
      </c>
      <c r="DG2583">
        <v>0</v>
      </c>
      <c r="DH2583">
        <v>0</v>
      </c>
      <c r="DI2583">
        <v>1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11</v>
      </c>
      <c r="DV2583">
        <v>0</v>
      </c>
      <c r="DW2583">
        <v>0</v>
      </c>
      <c r="DX2583">
        <v>0</v>
      </c>
      <c r="DY2583" s="4"/>
      <c r="DZ2583" s="3" t="s">
        <v>3705</v>
      </c>
      <c r="EA2583">
        <v>0</v>
      </c>
      <c r="EB2583">
        <v>0</v>
      </c>
      <c r="EC2583">
        <v>10</v>
      </c>
      <c r="ED2583">
        <v>0</v>
      </c>
      <c r="EE2583">
        <v>0</v>
      </c>
      <c r="EF2583">
        <v>10</v>
      </c>
      <c r="EG2583">
        <v>10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74</v>
      </c>
      <c r="D2584" s="3" t="s">
        <v>975</v>
      </c>
      <c r="E2584" s="3" t="s">
        <v>682</v>
      </c>
      <c r="F2584" s="3" t="s">
        <v>683</v>
      </c>
      <c r="G2584" s="3" t="s">
        <v>687</v>
      </c>
      <c r="H2584" s="3" t="s">
        <v>688</v>
      </c>
      <c r="I2584" s="3" t="s">
        <v>748</v>
      </c>
      <c r="J2584" s="3" t="s">
        <v>749</v>
      </c>
      <c r="K2584" s="3" t="s">
        <v>440</v>
      </c>
      <c r="L2584" s="3" t="s">
        <v>452</v>
      </c>
      <c r="M2584" s="3" t="s">
        <v>70</v>
      </c>
      <c r="N2584" s="3" t="s">
        <v>71</v>
      </c>
      <c r="O2584">
        <v>2</v>
      </c>
      <c r="P2584" s="3" t="s">
        <v>1749</v>
      </c>
      <c r="Q2584" s="3" t="s">
        <v>1749</v>
      </c>
      <c r="R2584" s="3" t="s">
        <v>1749</v>
      </c>
      <c r="S2584" s="3" t="s">
        <v>375</v>
      </c>
      <c r="T2584" s="3" t="s">
        <v>1213</v>
      </c>
      <c r="U2584" s="3" t="s">
        <v>80</v>
      </c>
      <c r="V2584" s="3" t="s">
        <v>74</v>
      </c>
      <c r="W2584" s="3" t="s">
        <v>2282</v>
      </c>
      <c r="X2584" s="3" t="s">
        <v>2283</v>
      </c>
      <c r="Y2584" s="3" t="s">
        <v>77</v>
      </c>
      <c r="Z2584" s="3" t="s">
        <v>1811</v>
      </c>
      <c r="AA2584" s="3" t="s">
        <v>78</v>
      </c>
      <c r="AB2584">
        <v>0</v>
      </c>
      <c r="AC2584">
        <v>0</v>
      </c>
      <c r="AD2584">
        <v>17</v>
      </c>
      <c r="AE2584">
        <v>0</v>
      </c>
      <c r="AF2584">
        <v>0</v>
      </c>
      <c r="AG2584">
        <v>17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1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5</v>
      </c>
      <c r="CY2584">
        <v>0</v>
      </c>
      <c r="CZ2584">
        <v>0</v>
      </c>
      <c r="DA2584">
        <v>5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1.736338</v>
      </c>
      <c r="DV2584">
        <v>0</v>
      </c>
      <c r="DW2584">
        <v>0</v>
      </c>
      <c r="DX2584">
        <v>0</v>
      </c>
      <c r="DY2584" s="4"/>
      <c r="DZ2584" s="3" t="s">
        <v>3705</v>
      </c>
      <c r="EA2584">
        <v>0</v>
      </c>
      <c r="EB2584">
        <v>0</v>
      </c>
      <c r="EC2584">
        <v>23</v>
      </c>
      <c r="ED2584">
        <v>0</v>
      </c>
      <c r="EE2584">
        <v>0</v>
      </c>
      <c r="EF2584">
        <v>23</v>
      </c>
      <c r="EG2584">
        <v>7.6666670000000003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74</v>
      </c>
      <c r="D2585" s="3" t="s">
        <v>975</v>
      </c>
      <c r="E2585" s="3" t="s">
        <v>682</v>
      </c>
      <c r="F2585" s="3" t="s">
        <v>683</v>
      </c>
      <c r="G2585" s="3" t="s">
        <v>687</v>
      </c>
      <c r="H2585" s="3" t="s">
        <v>688</v>
      </c>
      <c r="I2585" s="3" t="s">
        <v>734</v>
      </c>
      <c r="J2585" s="3" t="s">
        <v>735</v>
      </c>
      <c r="K2585" s="3" t="s">
        <v>227</v>
      </c>
      <c r="L2585" s="3" t="s">
        <v>228</v>
      </c>
      <c r="M2585" s="3" t="s">
        <v>70</v>
      </c>
      <c r="N2585" s="3" t="s">
        <v>71</v>
      </c>
      <c r="O2585">
        <v>3</v>
      </c>
      <c r="P2585" s="3" t="s">
        <v>1749</v>
      </c>
      <c r="Q2585" s="3" t="s">
        <v>1749</v>
      </c>
      <c r="R2585" s="3" t="s">
        <v>1749</v>
      </c>
      <c r="S2585" s="3" t="s">
        <v>638</v>
      </c>
      <c r="T2585" s="3" t="s">
        <v>1481</v>
      </c>
      <c r="U2585" s="3" t="s">
        <v>82</v>
      </c>
      <c r="V2585" s="3" t="s">
        <v>83</v>
      </c>
      <c r="W2585" s="3" t="s">
        <v>84</v>
      </c>
      <c r="X2585" s="3" t="s">
        <v>84</v>
      </c>
      <c r="Y2585" s="3" t="s">
        <v>77</v>
      </c>
      <c r="Z2585" s="3" t="s">
        <v>1812</v>
      </c>
      <c r="AA2585" s="3" t="s">
        <v>78</v>
      </c>
      <c r="AB2585">
        <v>0</v>
      </c>
      <c r="AC2585">
        <v>4</v>
      </c>
      <c r="AD2585">
        <v>0</v>
      </c>
      <c r="AE2585">
        <v>0</v>
      </c>
      <c r="AF2585">
        <v>0</v>
      </c>
      <c r="AG2585">
        <v>4</v>
      </c>
      <c r="AH2585">
        <v>0</v>
      </c>
      <c r="AI2585">
        <v>0</v>
      </c>
      <c r="AJ2585">
        <v>2</v>
      </c>
      <c r="AK2585">
        <v>3</v>
      </c>
      <c r="AL2585">
        <v>0</v>
      </c>
      <c r="AM2585">
        <v>0</v>
      </c>
      <c r="AN2585">
        <v>0</v>
      </c>
      <c r="AO2585">
        <v>5</v>
      </c>
      <c r="AP2585">
        <v>0</v>
      </c>
      <c r="AQ2585">
        <v>0</v>
      </c>
      <c r="AR2585">
        <v>0</v>
      </c>
      <c r="AS2585">
        <v>3</v>
      </c>
      <c r="AT2585">
        <v>0</v>
      </c>
      <c r="AU2585">
        <v>0</v>
      </c>
      <c r="AV2585">
        <v>0</v>
      </c>
      <c r="AW2585">
        <v>3</v>
      </c>
      <c r="AX2585">
        <v>0</v>
      </c>
      <c r="AY2585">
        <v>0</v>
      </c>
      <c r="AZ2585">
        <v>0</v>
      </c>
      <c r="BA2585">
        <v>3</v>
      </c>
      <c r="BB2585">
        <v>0</v>
      </c>
      <c r="BC2585">
        <v>0</v>
      </c>
      <c r="BD2585">
        <v>0</v>
      </c>
      <c r="BE2585">
        <v>3</v>
      </c>
      <c r="BF2585">
        <v>0</v>
      </c>
      <c r="BG2585">
        <v>0</v>
      </c>
      <c r="BH2585">
        <v>1</v>
      </c>
      <c r="BI2585">
        <v>0</v>
      </c>
      <c r="BJ2585">
        <v>0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3</v>
      </c>
      <c r="BZ2585">
        <v>0</v>
      </c>
      <c r="CA2585">
        <v>0</v>
      </c>
      <c r="CB2585">
        <v>0</v>
      </c>
      <c r="CC2585">
        <v>3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1</v>
      </c>
      <c r="CO2585">
        <v>1</v>
      </c>
      <c r="CP2585">
        <v>0</v>
      </c>
      <c r="CQ2585">
        <v>0</v>
      </c>
      <c r="CR2585">
        <v>0</v>
      </c>
      <c r="CS2585">
        <v>2</v>
      </c>
      <c r="CT2585">
        <v>0</v>
      </c>
      <c r="CU2585">
        <v>0</v>
      </c>
      <c r="CV2585">
        <v>1</v>
      </c>
      <c r="CW2585">
        <v>4</v>
      </c>
      <c r="CX2585">
        <v>0</v>
      </c>
      <c r="CY2585">
        <v>0</v>
      </c>
      <c r="CZ2585">
        <v>0</v>
      </c>
      <c r="DA2585">
        <v>5</v>
      </c>
      <c r="DB2585">
        <v>0</v>
      </c>
      <c r="DC2585">
        <v>0</v>
      </c>
      <c r="DD2585">
        <v>0</v>
      </c>
      <c r="DE2585">
        <v>11</v>
      </c>
      <c r="DF2585">
        <v>0</v>
      </c>
      <c r="DG2585">
        <v>0</v>
      </c>
      <c r="DH2585">
        <v>0</v>
      </c>
      <c r="DI2585">
        <v>11</v>
      </c>
      <c r="DJ2585">
        <v>0</v>
      </c>
      <c r="DK2585">
        <v>0</v>
      </c>
      <c r="DL2585">
        <v>0</v>
      </c>
      <c r="DM2585">
        <v>3</v>
      </c>
      <c r="DN2585">
        <v>0</v>
      </c>
      <c r="DO2585">
        <v>0</v>
      </c>
      <c r="DP2585">
        <v>0</v>
      </c>
      <c r="DQ2585">
        <v>3</v>
      </c>
      <c r="DR2585">
        <v>0</v>
      </c>
      <c r="DS2585">
        <v>0</v>
      </c>
      <c r="DT2585">
        <v>3</v>
      </c>
      <c r="DU2585">
        <v>2.875</v>
      </c>
      <c r="DV2585">
        <v>0</v>
      </c>
      <c r="DW2585">
        <v>0</v>
      </c>
      <c r="DX2585">
        <v>0</v>
      </c>
      <c r="DY2585" s="4">
        <v>47269</v>
      </c>
      <c r="DZ2585" s="3" t="s">
        <v>3705</v>
      </c>
      <c r="EA2585">
        <v>0</v>
      </c>
      <c r="EB2585">
        <v>0</v>
      </c>
      <c r="EC2585">
        <v>40</v>
      </c>
      <c r="ED2585">
        <v>0</v>
      </c>
      <c r="EE2585">
        <v>0</v>
      </c>
      <c r="EF2585">
        <v>40</v>
      </c>
      <c r="EG2585">
        <v>4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74</v>
      </c>
      <c r="D2586" s="3" t="s">
        <v>975</v>
      </c>
      <c r="E2586" s="3" t="s">
        <v>682</v>
      </c>
      <c r="F2586" s="3" t="s">
        <v>683</v>
      </c>
      <c r="G2586" s="3" t="s">
        <v>687</v>
      </c>
      <c r="H2586" s="3" t="s">
        <v>688</v>
      </c>
      <c r="I2586" s="3" t="s">
        <v>726</v>
      </c>
      <c r="J2586" s="3" t="s">
        <v>727</v>
      </c>
      <c r="K2586" s="3" t="s">
        <v>227</v>
      </c>
      <c r="L2586" s="3" t="s">
        <v>546</v>
      </c>
      <c r="M2586" s="3" t="s">
        <v>70</v>
      </c>
      <c r="N2586" s="3" t="s">
        <v>71</v>
      </c>
      <c r="O2586">
        <v>1</v>
      </c>
      <c r="P2586" s="3" t="s">
        <v>1749</v>
      </c>
      <c r="Q2586" s="3" t="s">
        <v>1749</v>
      </c>
      <c r="R2586" s="3" t="s">
        <v>1749</v>
      </c>
      <c r="S2586" s="3" t="s">
        <v>1803</v>
      </c>
      <c r="T2586" s="3" t="s">
        <v>1804</v>
      </c>
      <c r="U2586" s="3" t="s">
        <v>82</v>
      </c>
      <c r="V2586" s="3" t="s">
        <v>83</v>
      </c>
      <c r="W2586" s="3" t="s">
        <v>84</v>
      </c>
      <c r="X2586" s="3" t="s">
        <v>84</v>
      </c>
      <c r="Y2586" s="3" t="s">
        <v>85</v>
      </c>
      <c r="Z2586" s="3" t="s">
        <v>161</v>
      </c>
      <c r="AA2586" s="3" t="s">
        <v>78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2</v>
      </c>
      <c r="DN2586">
        <v>0</v>
      </c>
      <c r="DO2586">
        <v>0</v>
      </c>
      <c r="DP2586">
        <v>0</v>
      </c>
      <c r="DQ2586">
        <v>2</v>
      </c>
      <c r="DR2586">
        <v>0</v>
      </c>
      <c r="DS2586">
        <v>0</v>
      </c>
      <c r="DT2586">
        <v>2</v>
      </c>
      <c r="DU2586">
        <v>6.25</v>
      </c>
      <c r="DV2586">
        <v>0</v>
      </c>
      <c r="DW2586">
        <v>0</v>
      </c>
      <c r="DX2586">
        <v>0</v>
      </c>
      <c r="DY2586" s="4">
        <v>45991</v>
      </c>
      <c r="DZ2586" s="3" t="s">
        <v>3705</v>
      </c>
      <c r="EA2586">
        <v>0</v>
      </c>
      <c r="EB2586">
        <v>0</v>
      </c>
      <c r="EC2586">
        <v>2</v>
      </c>
      <c r="ED2586">
        <v>0</v>
      </c>
      <c r="EE2586">
        <v>0</v>
      </c>
      <c r="EF2586">
        <v>2</v>
      </c>
      <c r="EG2586">
        <v>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74</v>
      </c>
      <c r="D2587" s="3" t="s">
        <v>975</v>
      </c>
      <c r="E2587" s="3" t="s">
        <v>682</v>
      </c>
      <c r="F2587" s="3" t="s">
        <v>683</v>
      </c>
      <c r="G2587" s="3" t="s">
        <v>687</v>
      </c>
      <c r="H2587" s="3" t="s">
        <v>688</v>
      </c>
      <c r="I2587" s="3" t="s">
        <v>712</v>
      </c>
      <c r="J2587" s="3" t="s">
        <v>713</v>
      </c>
      <c r="K2587" s="3" t="s">
        <v>227</v>
      </c>
      <c r="L2587" s="3" t="s">
        <v>546</v>
      </c>
      <c r="M2587" s="3" t="s">
        <v>70</v>
      </c>
      <c r="N2587" s="3" t="s">
        <v>71</v>
      </c>
      <c r="O2587">
        <v>1</v>
      </c>
      <c r="P2587" s="3" t="s">
        <v>1749</v>
      </c>
      <c r="Q2587" s="3" t="s">
        <v>1749</v>
      </c>
      <c r="R2587" s="3" t="s">
        <v>1749</v>
      </c>
      <c r="S2587" s="3" t="s">
        <v>1803</v>
      </c>
      <c r="T2587" s="3" t="s">
        <v>1804</v>
      </c>
      <c r="U2587" s="3" t="s">
        <v>82</v>
      </c>
      <c r="V2587" s="3" t="s">
        <v>83</v>
      </c>
      <c r="W2587" s="3" t="s">
        <v>84</v>
      </c>
      <c r="X2587" s="3" t="s">
        <v>84</v>
      </c>
      <c r="Y2587" s="3" t="s">
        <v>85</v>
      </c>
      <c r="Z2587" s="3" t="s">
        <v>161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6.25</v>
      </c>
      <c r="DV2587">
        <v>0</v>
      </c>
      <c r="DW2587">
        <v>0</v>
      </c>
      <c r="DX2587">
        <v>0</v>
      </c>
      <c r="DY2587" s="4">
        <v>45991</v>
      </c>
      <c r="DZ2587" s="3" t="s">
        <v>3705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74</v>
      </c>
      <c r="D2588" s="3" t="s">
        <v>975</v>
      </c>
      <c r="E2588" s="3" t="s">
        <v>682</v>
      </c>
      <c r="F2588" s="3" t="s">
        <v>683</v>
      </c>
      <c r="G2588" s="3" t="s">
        <v>687</v>
      </c>
      <c r="H2588" s="3" t="s">
        <v>688</v>
      </c>
      <c r="I2588" s="3" t="s">
        <v>794</v>
      </c>
      <c r="J2588" s="3" t="s">
        <v>795</v>
      </c>
      <c r="K2588" s="3" t="s">
        <v>227</v>
      </c>
      <c r="L2588" s="3" t="s">
        <v>228</v>
      </c>
      <c r="M2588" s="3" t="s">
        <v>70</v>
      </c>
      <c r="N2588" s="3" t="s">
        <v>71</v>
      </c>
      <c r="O2588">
        <v>3</v>
      </c>
      <c r="P2588" s="3" t="s">
        <v>1749</v>
      </c>
      <c r="Q2588" s="3" t="s">
        <v>1749</v>
      </c>
      <c r="R2588" s="3" t="s">
        <v>1749</v>
      </c>
      <c r="S2588" s="3" t="s">
        <v>690</v>
      </c>
      <c r="T2588" s="3" t="s">
        <v>1663</v>
      </c>
      <c r="U2588" s="3" t="s">
        <v>82</v>
      </c>
      <c r="V2588" s="3" t="s">
        <v>83</v>
      </c>
      <c r="W2588" s="3" t="s">
        <v>108</v>
      </c>
      <c r="X2588" s="3" t="s">
        <v>109</v>
      </c>
      <c r="Y2588" s="3" t="s">
        <v>85</v>
      </c>
      <c r="Z2588" s="3" t="s">
        <v>1812</v>
      </c>
      <c r="AA2588" s="3" t="s">
        <v>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1</v>
      </c>
      <c r="CN2588">
        <v>0</v>
      </c>
      <c r="CO2588">
        <v>3</v>
      </c>
      <c r="CP2588">
        <v>0</v>
      </c>
      <c r="CQ2588">
        <v>0</v>
      </c>
      <c r="CR2588">
        <v>0</v>
      </c>
      <c r="CS2588">
        <v>3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15.21250000000001</v>
      </c>
      <c r="DV2588">
        <v>0</v>
      </c>
      <c r="DW2588">
        <v>0</v>
      </c>
      <c r="DX2588">
        <v>0</v>
      </c>
      <c r="DY2588" s="4"/>
      <c r="DZ2588" s="3" t="s">
        <v>3705</v>
      </c>
      <c r="EA2588">
        <v>0</v>
      </c>
      <c r="EB2588">
        <v>0</v>
      </c>
      <c r="EC2588">
        <v>4</v>
      </c>
      <c r="ED2588">
        <v>0</v>
      </c>
      <c r="EE2588">
        <v>0</v>
      </c>
      <c r="EF2588">
        <v>4</v>
      </c>
      <c r="EG2588">
        <v>2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74</v>
      </c>
      <c r="D2589" s="3" t="s">
        <v>975</v>
      </c>
      <c r="E2589" s="3" t="s">
        <v>864</v>
      </c>
      <c r="F2589" s="3" t="s">
        <v>865</v>
      </c>
      <c r="G2589" s="3" t="s">
        <v>687</v>
      </c>
      <c r="H2589" s="3" t="s">
        <v>688</v>
      </c>
      <c r="I2589" s="3" t="s">
        <v>866</v>
      </c>
      <c r="J2589" s="3" t="s">
        <v>867</v>
      </c>
      <c r="K2589" s="3" t="s">
        <v>227</v>
      </c>
      <c r="L2589" s="3" t="s">
        <v>228</v>
      </c>
      <c r="M2589" s="3" t="s">
        <v>70</v>
      </c>
      <c r="N2589" s="3" t="s">
        <v>71</v>
      </c>
      <c r="O2589">
        <v>1</v>
      </c>
      <c r="P2589" s="3" t="s">
        <v>1749</v>
      </c>
      <c r="Q2589" s="3" t="s">
        <v>1749</v>
      </c>
      <c r="R2589" s="3" t="s">
        <v>1749</v>
      </c>
      <c r="S2589" s="3" t="s">
        <v>1747</v>
      </c>
      <c r="T2589" s="3" t="s">
        <v>1748</v>
      </c>
      <c r="U2589" s="3" t="s">
        <v>164</v>
      </c>
      <c r="V2589" s="3" t="s">
        <v>83</v>
      </c>
      <c r="W2589" s="3" t="s">
        <v>108</v>
      </c>
      <c r="X2589" s="3" t="s">
        <v>109</v>
      </c>
      <c r="Y2589" s="3" t="s">
        <v>85</v>
      </c>
      <c r="Z2589" s="3" t="s">
        <v>1812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2</v>
      </c>
      <c r="BZ2589">
        <v>0</v>
      </c>
      <c r="CA2589">
        <v>0</v>
      </c>
      <c r="CB2589">
        <v>0</v>
      </c>
      <c r="CC2589">
        <v>2</v>
      </c>
      <c r="CD2589">
        <v>0</v>
      </c>
      <c r="CE2589">
        <v>0</v>
      </c>
      <c r="CF2589">
        <v>0</v>
      </c>
      <c r="CG2589">
        <v>3</v>
      </c>
      <c r="CH2589">
        <v>0</v>
      </c>
      <c r="CI2589">
        <v>0</v>
      </c>
      <c r="CJ2589">
        <v>0</v>
      </c>
      <c r="CK2589">
        <v>3</v>
      </c>
      <c r="CL2589">
        <v>0</v>
      </c>
      <c r="CM2589">
        <v>0</v>
      </c>
      <c r="CN2589">
        <v>0</v>
      </c>
      <c r="CO2589">
        <v>1</v>
      </c>
      <c r="CP2589">
        <v>0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4</v>
      </c>
      <c r="CX2589">
        <v>0</v>
      </c>
      <c r="CY2589">
        <v>0</v>
      </c>
      <c r="CZ2589">
        <v>0</v>
      </c>
      <c r="DA2589">
        <v>4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53.5</v>
      </c>
      <c r="DV2589">
        <v>0</v>
      </c>
      <c r="DW2589">
        <v>0</v>
      </c>
      <c r="DX2589">
        <v>0</v>
      </c>
      <c r="DY2589" s="4"/>
      <c r="DZ2589" s="3" t="s">
        <v>3705</v>
      </c>
      <c r="EA2589">
        <v>0</v>
      </c>
      <c r="EB2589">
        <v>0</v>
      </c>
      <c r="EC2589">
        <v>10</v>
      </c>
      <c r="ED2589">
        <v>0</v>
      </c>
      <c r="EE2589">
        <v>0</v>
      </c>
      <c r="EF2589">
        <v>10</v>
      </c>
      <c r="EG2589">
        <v>2.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74</v>
      </c>
      <c r="D2590" s="3" t="s">
        <v>975</v>
      </c>
      <c r="E2590" s="3" t="s">
        <v>815</v>
      </c>
      <c r="F2590" s="3" t="s">
        <v>816</v>
      </c>
      <c r="G2590" s="3" t="s">
        <v>687</v>
      </c>
      <c r="H2590" s="3" t="s">
        <v>688</v>
      </c>
      <c r="I2590" s="3" t="s">
        <v>909</v>
      </c>
      <c r="J2590" s="3" t="s">
        <v>910</v>
      </c>
      <c r="K2590" s="3" t="s">
        <v>227</v>
      </c>
      <c r="L2590" s="3" t="s">
        <v>546</v>
      </c>
      <c r="M2590" s="3" t="s">
        <v>70</v>
      </c>
      <c r="N2590" s="3" t="s">
        <v>71</v>
      </c>
      <c r="O2590">
        <v>1</v>
      </c>
      <c r="P2590" s="3" t="s">
        <v>1749</v>
      </c>
      <c r="Q2590" s="3" t="s">
        <v>1749</v>
      </c>
      <c r="R2590" s="3" t="s">
        <v>1749</v>
      </c>
      <c r="S2590" s="3" t="s">
        <v>372</v>
      </c>
      <c r="T2590" s="3" t="s">
        <v>1210</v>
      </c>
      <c r="U2590" s="3" t="s">
        <v>80</v>
      </c>
      <c r="V2590" s="3" t="s">
        <v>74</v>
      </c>
      <c r="W2590" s="3" t="s">
        <v>2282</v>
      </c>
      <c r="X2590" s="3" t="s">
        <v>2283</v>
      </c>
      <c r="Y2590" s="3" t="s">
        <v>77</v>
      </c>
      <c r="Z2590" s="3" t="s">
        <v>1811</v>
      </c>
      <c r="AA2590" s="3" t="s">
        <v>78</v>
      </c>
      <c r="AB2590">
        <v>0</v>
      </c>
      <c r="AC2590">
        <v>0</v>
      </c>
      <c r="AD2590">
        <v>3</v>
      </c>
      <c r="AE2590">
        <v>0</v>
      </c>
      <c r="AF2590">
        <v>0</v>
      </c>
      <c r="AG2590">
        <v>3</v>
      </c>
      <c r="AH2590">
        <v>0</v>
      </c>
      <c r="AI2590">
        <v>0</v>
      </c>
      <c r="AJ2590">
        <v>0</v>
      </c>
      <c r="AK2590">
        <v>0</v>
      </c>
      <c r="AL2590">
        <v>15</v>
      </c>
      <c r="AM2590">
        <v>0</v>
      </c>
      <c r="AN2590">
        <v>0</v>
      </c>
      <c r="AO2590">
        <v>15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3</v>
      </c>
      <c r="CY2590">
        <v>0</v>
      </c>
      <c r="CZ2590">
        <v>0</v>
      </c>
      <c r="DA2590">
        <v>3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1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1</v>
      </c>
      <c r="DU2590">
        <v>21.974513000000002</v>
      </c>
      <c r="DV2590">
        <v>0</v>
      </c>
      <c r="DW2590">
        <v>0</v>
      </c>
      <c r="DX2590">
        <v>0</v>
      </c>
      <c r="DY2590" s="4">
        <v>46326</v>
      </c>
      <c r="DZ2590" s="3" t="s">
        <v>3705</v>
      </c>
      <c r="EA2590">
        <v>0</v>
      </c>
      <c r="EB2590">
        <v>0</v>
      </c>
      <c r="EC2590">
        <v>22</v>
      </c>
      <c r="ED2590">
        <v>0</v>
      </c>
      <c r="EE2590">
        <v>0</v>
      </c>
      <c r="EF2590">
        <v>22</v>
      </c>
      <c r="EG2590">
        <v>5.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74</v>
      </c>
      <c r="D2591" s="3" t="s">
        <v>975</v>
      </c>
      <c r="E2591" s="3" t="s">
        <v>682</v>
      </c>
      <c r="F2591" s="3" t="s">
        <v>683</v>
      </c>
      <c r="G2591" s="3" t="s">
        <v>687</v>
      </c>
      <c r="H2591" s="3" t="s">
        <v>688</v>
      </c>
      <c r="I2591" s="3" t="s">
        <v>726</v>
      </c>
      <c r="J2591" s="3" t="s">
        <v>727</v>
      </c>
      <c r="K2591" s="3" t="s">
        <v>227</v>
      </c>
      <c r="L2591" s="3" t="s">
        <v>546</v>
      </c>
      <c r="M2591" s="3" t="s">
        <v>70</v>
      </c>
      <c r="N2591" s="3" t="s">
        <v>71</v>
      </c>
      <c r="O2591">
        <v>1</v>
      </c>
      <c r="P2591" s="3" t="s">
        <v>1749</v>
      </c>
      <c r="Q2591" s="3" t="s">
        <v>1749</v>
      </c>
      <c r="R2591" s="3" t="s">
        <v>1749</v>
      </c>
      <c r="S2591" s="3" t="s">
        <v>674</v>
      </c>
      <c r="T2591" s="3" t="s">
        <v>1545</v>
      </c>
      <c r="U2591" s="3" t="s">
        <v>82</v>
      </c>
      <c r="V2591" s="3" t="s">
        <v>83</v>
      </c>
      <c r="W2591" s="3" t="s">
        <v>84</v>
      </c>
      <c r="X2591" s="3" t="s">
        <v>84</v>
      </c>
      <c r="Y2591" s="3" t="s">
        <v>85</v>
      </c>
      <c r="Z2591" s="3" t="s">
        <v>161</v>
      </c>
      <c r="AA2591" s="3" t="s">
        <v>78</v>
      </c>
      <c r="AB2591">
        <v>0</v>
      </c>
      <c r="AC2591">
        <v>1</v>
      </c>
      <c r="AD2591">
        <v>0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1</v>
      </c>
      <c r="BR2591">
        <v>0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1</v>
      </c>
      <c r="CP2591">
        <v>0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5</v>
      </c>
      <c r="DV2591">
        <v>0</v>
      </c>
      <c r="DW2591">
        <v>0</v>
      </c>
      <c r="DX2591">
        <v>0</v>
      </c>
      <c r="DY2591" s="4"/>
      <c r="DZ2591" s="3" t="s">
        <v>3705</v>
      </c>
      <c r="EA2591">
        <v>0</v>
      </c>
      <c r="EB2591">
        <v>0</v>
      </c>
      <c r="EC2591">
        <v>4</v>
      </c>
      <c r="ED2591">
        <v>0</v>
      </c>
      <c r="EE2591">
        <v>0</v>
      </c>
      <c r="EF2591">
        <v>4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74</v>
      </c>
      <c r="D2592" s="3" t="s">
        <v>975</v>
      </c>
      <c r="E2592" s="3" t="s">
        <v>815</v>
      </c>
      <c r="F2592" s="3" t="s">
        <v>816</v>
      </c>
      <c r="G2592" s="3" t="s">
        <v>687</v>
      </c>
      <c r="H2592" s="3" t="s">
        <v>688</v>
      </c>
      <c r="I2592" s="3" t="s">
        <v>921</v>
      </c>
      <c r="J2592" s="3" t="s">
        <v>922</v>
      </c>
      <c r="K2592" s="3" t="s">
        <v>440</v>
      </c>
      <c r="L2592" s="3" t="s">
        <v>441</v>
      </c>
      <c r="M2592" s="3" t="s">
        <v>70</v>
      </c>
      <c r="N2592" s="3" t="s">
        <v>71</v>
      </c>
      <c r="O2592">
        <v>1</v>
      </c>
      <c r="P2592" s="3" t="s">
        <v>1749</v>
      </c>
      <c r="Q2592" s="3" t="s">
        <v>1749</v>
      </c>
      <c r="R2592" s="3" t="s">
        <v>1749</v>
      </c>
      <c r="S2592" s="3" t="s">
        <v>493</v>
      </c>
      <c r="T2592" s="3" t="s">
        <v>1314</v>
      </c>
      <c r="U2592" s="3" t="s">
        <v>80</v>
      </c>
      <c r="V2592" s="3" t="s">
        <v>74</v>
      </c>
      <c r="W2592" s="3" t="s">
        <v>74</v>
      </c>
      <c r="X2592" s="3" t="s">
        <v>2284</v>
      </c>
      <c r="Y2592" s="3" t="s">
        <v>77</v>
      </c>
      <c r="Z2592" s="3" t="s">
        <v>161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3</v>
      </c>
      <c r="DN2592">
        <v>0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3</v>
      </c>
      <c r="DU2592">
        <v>1.5</v>
      </c>
      <c r="DV2592">
        <v>0</v>
      </c>
      <c r="DW2592">
        <v>0</v>
      </c>
      <c r="DX2592">
        <v>0</v>
      </c>
      <c r="DY2592" s="4">
        <v>45991</v>
      </c>
      <c r="DZ2592" s="3" t="s">
        <v>3705</v>
      </c>
      <c r="EA2592">
        <v>0</v>
      </c>
      <c r="EB2592">
        <v>0</v>
      </c>
      <c r="EC2592">
        <v>3</v>
      </c>
      <c r="ED2592">
        <v>0</v>
      </c>
      <c r="EE2592">
        <v>0</v>
      </c>
      <c r="EF2592">
        <v>3</v>
      </c>
      <c r="EG2592">
        <v>3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74</v>
      </c>
      <c r="D2593" s="3" t="s">
        <v>975</v>
      </c>
      <c r="E2593" s="3" t="s">
        <v>682</v>
      </c>
      <c r="F2593" s="3" t="s">
        <v>683</v>
      </c>
      <c r="G2593" s="3" t="s">
        <v>687</v>
      </c>
      <c r="H2593" s="3" t="s">
        <v>688</v>
      </c>
      <c r="I2593" s="3" t="s">
        <v>794</v>
      </c>
      <c r="J2593" s="3" t="s">
        <v>795</v>
      </c>
      <c r="K2593" s="3" t="s">
        <v>227</v>
      </c>
      <c r="L2593" s="3" t="s">
        <v>228</v>
      </c>
      <c r="M2593" s="3" t="s">
        <v>70</v>
      </c>
      <c r="N2593" s="3" t="s">
        <v>71</v>
      </c>
      <c r="O2593">
        <v>3</v>
      </c>
      <c r="P2593" s="3" t="s">
        <v>1749</v>
      </c>
      <c r="Q2593" s="3" t="s">
        <v>1749</v>
      </c>
      <c r="R2593" s="3" t="s">
        <v>1749</v>
      </c>
      <c r="S2593" s="3" t="s">
        <v>2117</v>
      </c>
      <c r="T2593" s="3" t="s">
        <v>2118</v>
      </c>
      <c r="U2593" s="3" t="s">
        <v>164</v>
      </c>
      <c r="V2593" s="3" t="s">
        <v>83</v>
      </c>
      <c r="W2593" s="3" t="s">
        <v>108</v>
      </c>
      <c r="X2593" s="3" t="s">
        <v>109</v>
      </c>
      <c r="Y2593" s="3" t="s">
        <v>85</v>
      </c>
      <c r="Z2593" s="3" t="s">
        <v>161</v>
      </c>
      <c r="AA2593" s="3" t="s">
        <v>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00</v>
      </c>
      <c r="AL2593">
        <v>0</v>
      </c>
      <c r="AM2593">
        <v>0</v>
      </c>
      <c r="AN2593">
        <v>0</v>
      </c>
      <c r="AO2593">
        <v>10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66.875</v>
      </c>
      <c r="DV2593">
        <v>0</v>
      </c>
      <c r="DW2593">
        <v>0</v>
      </c>
      <c r="DX2593">
        <v>0</v>
      </c>
      <c r="DY2593" s="4"/>
      <c r="DZ2593" s="3" t="s">
        <v>3705</v>
      </c>
      <c r="EA2593">
        <v>0</v>
      </c>
      <c r="EB2593">
        <v>0</v>
      </c>
      <c r="EC2593">
        <v>102</v>
      </c>
      <c r="ED2593">
        <v>0</v>
      </c>
      <c r="EE2593">
        <v>0</v>
      </c>
      <c r="EF2593">
        <v>102</v>
      </c>
      <c r="EG2593">
        <v>5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74</v>
      </c>
      <c r="D2594" s="3" t="s">
        <v>975</v>
      </c>
      <c r="E2594" s="3" t="s">
        <v>864</v>
      </c>
      <c r="F2594" s="3" t="s">
        <v>865</v>
      </c>
      <c r="G2594" s="3" t="s">
        <v>687</v>
      </c>
      <c r="H2594" s="3" t="s">
        <v>688</v>
      </c>
      <c r="I2594" s="3" t="s">
        <v>880</v>
      </c>
      <c r="J2594" s="3" t="s">
        <v>881</v>
      </c>
      <c r="K2594" s="3" t="s">
        <v>227</v>
      </c>
      <c r="L2594" s="3" t="s">
        <v>546</v>
      </c>
      <c r="M2594" s="3" t="s">
        <v>70</v>
      </c>
      <c r="N2594" s="3" t="s">
        <v>71</v>
      </c>
      <c r="O2594">
        <v>1</v>
      </c>
      <c r="P2594" s="3" t="s">
        <v>1749</v>
      </c>
      <c r="Q2594" s="3" t="s">
        <v>1749</v>
      </c>
      <c r="R2594" s="3" t="s">
        <v>1749</v>
      </c>
      <c r="S2594" s="3" t="s">
        <v>2376</v>
      </c>
      <c r="T2594" s="3" t="s">
        <v>2377</v>
      </c>
      <c r="U2594" s="3" t="s">
        <v>164</v>
      </c>
      <c r="V2594" s="3" t="s">
        <v>83</v>
      </c>
      <c r="W2594" s="3" t="s">
        <v>108</v>
      </c>
      <c r="X2594" s="3" t="s">
        <v>109</v>
      </c>
      <c r="Y2594" s="3" t="s">
        <v>85</v>
      </c>
      <c r="Z2594" s="3" t="s">
        <v>1812</v>
      </c>
      <c r="AA2594" s="3" t="s">
        <v>78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1</v>
      </c>
      <c r="CX2594">
        <v>0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00.22499999999999</v>
      </c>
      <c r="DV2594">
        <v>0</v>
      </c>
      <c r="DW2594">
        <v>0</v>
      </c>
      <c r="DX2594">
        <v>0</v>
      </c>
      <c r="DY2594" s="4"/>
      <c r="DZ2594" s="3" t="s">
        <v>3705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1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74</v>
      </c>
      <c r="D2595" s="3" t="s">
        <v>975</v>
      </c>
      <c r="E2595" s="3" t="s">
        <v>815</v>
      </c>
      <c r="F2595" s="3" t="s">
        <v>816</v>
      </c>
      <c r="G2595" s="3" t="s">
        <v>687</v>
      </c>
      <c r="H2595" s="3" t="s">
        <v>688</v>
      </c>
      <c r="I2595" s="3" t="s">
        <v>972</v>
      </c>
      <c r="J2595" s="3" t="s">
        <v>973</v>
      </c>
      <c r="K2595" s="3" t="s">
        <v>440</v>
      </c>
      <c r="L2595" s="3" t="s">
        <v>452</v>
      </c>
      <c r="M2595" s="3" t="s">
        <v>70</v>
      </c>
      <c r="N2595" s="3" t="s">
        <v>71</v>
      </c>
      <c r="O2595">
        <v>1</v>
      </c>
      <c r="P2595" s="3" t="s">
        <v>1749</v>
      </c>
      <c r="Q2595" s="3" t="s">
        <v>1749</v>
      </c>
      <c r="R2595" s="3" t="s">
        <v>1749</v>
      </c>
      <c r="S2595" s="3" t="s">
        <v>372</v>
      </c>
      <c r="T2595" s="3" t="s">
        <v>1210</v>
      </c>
      <c r="U2595" s="3" t="s">
        <v>80</v>
      </c>
      <c r="V2595" s="3" t="s">
        <v>74</v>
      </c>
      <c r="W2595" s="3" t="s">
        <v>2282</v>
      </c>
      <c r="X2595" s="3" t="s">
        <v>2283</v>
      </c>
      <c r="Y2595" s="3" t="s">
        <v>77</v>
      </c>
      <c r="Z2595" s="3" t="s">
        <v>1811</v>
      </c>
      <c r="AA2595" s="3" t="s">
        <v>7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21.974513000000002</v>
      </c>
      <c r="DV2595">
        <v>0</v>
      </c>
      <c r="DW2595">
        <v>0</v>
      </c>
      <c r="DX2595">
        <v>0</v>
      </c>
      <c r="DY2595" s="4">
        <v>46326</v>
      </c>
      <c r="DZ2595" s="3" t="s">
        <v>3705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74</v>
      </c>
      <c r="D2596" s="3" t="s">
        <v>975</v>
      </c>
      <c r="E2596" s="3" t="s">
        <v>815</v>
      </c>
      <c r="F2596" s="3" t="s">
        <v>816</v>
      </c>
      <c r="G2596" s="3" t="s">
        <v>687</v>
      </c>
      <c r="H2596" s="3" t="s">
        <v>688</v>
      </c>
      <c r="I2596" s="3" t="s">
        <v>927</v>
      </c>
      <c r="J2596" s="3" t="s">
        <v>928</v>
      </c>
      <c r="K2596" s="3" t="s">
        <v>440</v>
      </c>
      <c r="L2596" s="3" t="s">
        <v>452</v>
      </c>
      <c r="M2596" s="3" t="s">
        <v>70</v>
      </c>
      <c r="N2596" s="3" t="s">
        <v>71</v>
      </c>
      <c r="O2596">
        <v>1</v>
      </c>
      <c r="P2596" s="3" t="s">
        <v>1749</v>
      </c>
      <c r="Q2596" s="3" t="s">
        <v>1749</v>
      </c>
      <c r="R2596" s="3" t="s">
        <v>1749</v>
      </c>
      <c r="S2596" s="3" t="s">
        <v>414</v>
      </c>
      <c r="T2596" s="3" t="s">
        <v>1406</v>
      </c>
      <c r="U2596" s="3" t="s">
        <v>80</v>
      </c>
      <c r="V2596" s="3" t="s">
        <v>74</v>
      </c>
      <c r="W2596" s="3" t="s">
        <v>74</v>
      </c>
      <c r="X2596" s="3" t="s">
        <v>2284</v>
      </c>
      <c r="Y2596" s="3" t="s">
        <v>85</v>
      </c>
      <c r="Z2596" s="3" t="s">
        <v>1811</v>
      </c>
      <c r="AA2596" s="3" t="s">
        <v>78</v>
      </c>
      <c r="AB2596">
        <v>0</v>
      </c>
      <c r="AC2596">
        <v>0</v>
      </c>
      <c r="AD2596">
        <v>3</v>
      </c>
      <c r="AE2596">
        <v>0</v>
      </c>
      <c r="AF2596">
        <v>0</v>
      </c>
      <c r="AG2596">
        <v>3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1</v>
      </c>
      <c r="CI2596">
        <v>0</v>
      </c>
      <c r="CJ2596">
        <v>0</v>
      </c>
      <c r="CK2596">
        <v>1</v>
      </c>
      <c r="CL2596">
        <v>0</v>
      </c>
      <c r="CM2596">
        <v>0</v>
      </c>
      <c r="CN2596">
        <v>0</v>
      </c>
      <c r="CO2596">
        <v>0</v>
      </c>
      <c r="CP2596">
        <v>3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5</v>
      </c>
      <c r="DO2596">
        <v>0</v>
      </c>
      <c r="DP2596">
        <v>0</v>
      </c>
      <c r="DQ2596">
        <v>5</v>
      </c>
      <c r="DR2596">
        <v>0</v>
      </c>
      <c r="DS2596">
        <v>0</v>
      </c>
      <c r="DT2596">
        <v>5</v>
      </c>
      <c r="DU2596">
        <v>0.01</v>
      </c>
      <c r="DV2596">
        <v>0</v>
      </c>
      <c r="DW2596">
        <v>0</v>
      </c>
      <c r="DX2596">
        <v>0</v>
      </c>
      <c r="DY2596" s="4"/>
      <c r="DZ2596" s="3" t="s">
        <v>3705</v>
      </c>
      <c r="EA2596">
        <v>0</v>
      </c>
      <c r="EB2596">
        <v>0</v>
      </c>
      <c r="EC2596">
        <v>12</v>
      </c>
      <c r="ED2596">
        <v>0</v>
      </c>
      <c r="EE2596">
        <v>0</v>
      </c>
      <c r="EF2596">
        <v>12</v>
      </c>
      <c r="EG2596">
        <v>3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74</v>
      </c>
      <c r="D2597" s="3" t="s">
        <v>975</v>
      </c>
      <c r="E2597" s="3" t="s">
        <v>682</v>
      </c>
      <c r="F2597" s="3" t="s">
        <v>683</v>
      </c>
      <c r="G2597" s="3" t="s">
        <v>687</v>
      </c>
      <c r="H2597" s="3" t="s">
        <v>688</v>
      </c>
      <c r="I2597" s="3" t="s">
        <v>759</v>
      </c>
      <c r="J2597" s="3" t="s">
        <v>760</v>
      </c>
      <c r="K2597" s="3" t="s">
        <v>440</v>
      </c>
      <c r="L2597" s="3" t="s">
        <v>452</v>
      </c>
      <c r="M2597" s="3" t="s">
        <v>70</v>
      </c>
      <c r="N2597" s="3" t="s">
        <v>71</v>
      </c>
      <c r="O2597">
        <v>1</v>
      </c>
      <c r="P2597" s="3" t="s">
        <v>1749</v>
      </c>
      <c r="Q2597" s="3" t="s">
        <v>1749</v>
      </c>
      <c r="R2597" s="3" t="s">
        <v>1749</v>
      </c>
      <c r="S2597" s="3" t="s">
        <v>19</v>
      </c>
      <c r="T2597" s="3" t="s">
        <v>1361</v>
      </c>
      <c r="U2597" s="3" t="s">
        <v>160</v>
      </c>
      <c r="V2597" s="3" t="s">
        <v>74</v>
      </c>
      <c r="W2597" s="3" t="s">
        <v>74</v>
      </c>
      <c r="X2597" s="3" t="s">
        <v>2284</v>
      </c>
      <c r="Y2597" s="3" t="s">
        <v>77</v>
      </c>
      <c r="Z2597" s="3" t="s">
        <v>1812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120</v>
      </c>
      <c r="CP2597">
        <v>0</v>
      </c>
      <c r="CQ2597">
        <v>0</v>
      </c>
      <c r="CR2597">
        <v>0</v>
      </c>
      <c r="CS2597">
        <v>120</v>
      </c>
      <c r="CT2597">
        <v>0</v>
      </c>
      <c r="CU2597">
        <v>0</v>
      </c>
      <c r="CV2597">
        <v>0</v>
      </c>
      <c r="CW2597">
        <v>180</v>
      </c>
      <c r="CX2597">
        <v>0</v>
      </c>
      <c r="CY2597">
        <v>0</v>
      </c>
      <c r="CZ2597">
        <v>0</v>
      </c>
      <c r="DA2597">
        <v>18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.0874999999999999</v>
      </c>
      <c r="DV2597">
        <v>0</v>
      </c>
      <c r="DW2597">
        <v>0</v>
      </c>
      <c r="DX2597">
        <v>0</v>
      </c>
      <c r="DY2597" s="4"/>
      <c r="DZ2597" s="3" t="s">
        <v>3705</v>
      </c>
      <c r="EA2597">
        <v>0</v>
      </c>
      <c r="EB2597">
        <v>0</v>
      </c>
      <c r="EC2597">
        <v>300</v>
      </c>
      <c r="ED2597">
        <v>0</v>
      </c>
      <c r="EE2597">
        <v>0</v>
      </c>
      <c r="EF2597">
        <v>300</v>
      </c>
      <c r="EG2597">
        <v>150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74</v>
      </c>
      <c r="D2598" s="3" t="s">
        <v>975</v>
      </c>
      <c r="E2598" s="3" t="s">
        <v>682</v>
      </c>
      <c r="F2598" s="3" t="s">
        <v>683</v>
      </c>
      <c r="G2598" s="3" t="s">
        <v>687</v>
      </c>
      <c r="H2598" s="3" t="s">
        <v>688</v>
      </c>
      <c r="I2598" s="3" t="s">
        <v>821</v>
      </c>
      <c r="J2598" s="3" t="s">
        <v>822</v>
      </c>
      <c r="K2598" s="3" t="s">
        <v>227</v>
      </c>
      <c r="L2598" s="3" t="s">
        <v>546</v>
      </c>
      <c r="M2598" s="3" t="s">
        <v>70</v>
      </c>
      <c r="N2598" s="3" t="s">
        <v>71</v>
      </c>
      <c r="O2598">
        <v>1</v>
      </c>
      <c r="P2598" s="3" t="s">
        <v>1749</v>
      </c>
      <c r="Q2598" s="3" t="s">
        <v>1749</v>
      </c>
      <c r="R2598" s="3" t="s">
        <v>1749</v>
      </c>
      <c r="S2598" s="3" t="s">
        <v>2366</v>
      </c>
      <c r="T2598" s="3" t="s">
        <v>2367</v>
      </c>
      <c r="U2598" s="3" t="s">
        <v>82</v>
      </c>
      <c r="V2598" s="3" t="s">
        <v>83</v>
      </c>
      <c r="W2598" s="3" t="s">
        <v>84</v>
      </c>
      <c r="X2598" s="3" t="s">
        <v>84</v>
      </c>
      <c r="Y2598" s="3" t="s">
        <v>77</v>
      </c>
      <c r="Z2598" s="3" t="s">
        <v>1812</v>
      </c>
      <c r="AA2598" s="3" t="s">
        <v>78</v>
      </c>
      <c r="AB2598">
        <v>0</v>
      </c>
      <c r="AC2598">
        <v>1</v>
      </c>
      <c r="AD2598">
        <v>0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5</v>
      </c>
      <c r="DF2598">
        <v>0</v>
      </c>
      <c r="DG2598">
        <v>0</v>
      </c>
      <c r="DH2598">
        <v>0</v>
      </c>
      <c r="DI2598">
        <v>5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5.7850000000000001</v>
      </c>
      <c r="DV2598">
        <v>0</v>
      </c>
      <c r="DW2598">
        <v>0</v>
      </c>
      <c r="DX2598">
        <v>0</v>
      </c>
      <c r="DY2598" s="4"/>
      <c r="DZ2598" s="3" t="s">
        <v>3705</v>
      </c>
      <c r="EA2598">
        <v>0</v>
      </c>
      <c r="EB2598">
        <v>0</v>
      </c>
      <c r="EC2598">
        <v>6</v>
      </c>
      <c r="ED2598">
        <v>0</v>
      </c>
      <c r="EE2598">
        <v>0</v>
      </c>
      <c r="EF2598">
        <v>6</v>
      </c>
      <c r="EG2598">
        <v>3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74</v>
      </c>
      <c r="D2599" s="3" t="s">
        <v>975</v>
      </c>
      <c r="E2599" s="3" t="s">
        <v>682</v>
      </c>
      <c r="F2599" s="3" t="s">
        <v>683</v>
      </c>
      <c r="G2599" s="3" t="s">
        <v>687</v>
      </c>
      <c r="H2599" s="3" t="s">
        <v>688</v>
      </c>
      <c r="I2599" s="3" t="s">
        <v>943</v>
      </c>
      <c r="J2599" s="3" t="s">
        <v>944</v>
      </c>
      <c r="K2599" s="3" t="s">
        <v>440</v>
      </c>
      <c r="L2599" s="3" t="s">
        <v>452</v>
      </c>
      <c r="M2599" s="3" t="s">
        <v>70</v>
      </c>
      <c r="N2599" s="3" t="s">
        <v>71</v>
      </c>
      <c r="O2599">
        <v>2</v>
      </c>
      <c r="P2599" s="3" t="s">
        <v>1749</v>
      </c>
      <c r="Q2599" s="3" t="s">
        <v>1749</v>
      </c>
      <c r="R2599" s="3" t="s">
        <v>1749</v>
      </c>
      <c r="S2599" s="3" t="s">
        <v>326</v>
      </c>
      <c r="T2599" s="3" t="s">
        <v>1167</v>
      </c>
      <c r="U2599" s="3" t="s">
        <v>80</v>
      </c>
      <c r="V2599" s="3" t="s">
        <v>74</v>
      </c>
      <c r="W2599" s="3" t="s">
        <v>74</v>
      </c>
      <c r="X2599" s="3" t="s">
        <v>2284</v>
      </c>
      <c r="Y2599" s="3" t="s">
        <v>77</v>
      </c>
      <c r="Z2599" s="3" t="s">
        <v>1812</v>
      </c>
      <c r="AA2599" s="3" t="s">
        <v>78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6</v>
      </c>
      <c r="CP2599">
        <v>0</v>
      </c>
      <c r="CQ2599">
        <v>0</v>
      </c>
      <c r="CR2599">
        <v>0</v>
      </c>
      <c r="CS2599">
        <v>16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3</v>
      </c>
      <c r="DN2599">
        <v>0</v>
      </c>
      <c r="DO2599">
        <v>0</v>
      </c>
      <c r="DP2599">
        <v>0</v>
      </c>
      <c r="DQ2599">
        <v>3</v>
      </c>
      <c r="DR2599">
        <v>0</v>
      </c>
      <c r="DS2599">
        <v>0</v>
      </c>
      <c r="DT2599">
        <v>3</v>
      </c>
      <c r="DU2599">
        <v>1.5278879999999999</v>
      </c>
      <c r="DV2599">
        <v>0</v>
      </c>
      <c r="DW2599">
        <v>0</v>
      </c>
      <c r="DX2599">
        <v>0</v>
      </c>
      <c r="DY2599" s="4">
        <v>45961</v>
      </c>
      <c r="DZ2599" s="3" t="s">
        <v>3705</v>
      </c>
      <c r="EA2599">
        <v>0</v>
      </c>
      <c r="EB2599">
        <v>0</v>
      </c>
      <c r="EC2599">
        <v>19</v>
      </c>
      <c r="ED2599">
        <v>0</v>
      </c>
      <c r="EE2599">
        <v>0</v>
      </c>
      <c r="EF2599">
        <v>19</v>
      </c>
      <c r="EG2599">
        <v>9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74</v>
      </c>
      <c r="D2600" s="3" t="s">
        <v>975</v>
      </c>
      <c r="E2600" s="3" t="s">
        <v>682</v>
      </c>
      <c r="F2600" s="3" t="s">
        <v>683</v>
      </c>
      <c r="G2600" s="3" t="s">
        <v>687</v>
      </c>
      <c r="H2600" s="3" t="s">
        <v>688</v>
      </c>
      <c r="I2600" s="3" t="s">
        <v>734</v>
      </c>
      <c r="J2600" s="3" t="s">
        <v>735</v>
      </c>
      <c r="K2600" s="3" t="s">
        <v>227</v>
      </c>
      <c r="L2600" s="3" t="s">
        <v>228</v>
      </c>
      <c r="M2600" s="3" t="s">
        <v>70</v>
      </c>
      <c r="N2600" s="3" t="s">
        <v>71</v>
      </c>
      <c r="O2600">
        <v>3</v>
      </c>
      <c r="P2600" s="3" t="s">
        <v>1749</v>
      </c>
      <c r="Q2600" s="3" t="s">
        <v>1749</v>
      </c>
      <c r="R2600" s="3" t="s">
        <v>1749</v>
      </c>
      <c r="S2600" s="3" t="s">
        <v>150</v>
      </c>
      <c r="T2600" s="3" t="s">
        <v>1274</v>
      </c>
      <c r="U2600" s="3" t="s">
        <v>82</v>
      </c>
      <c r="V2600" s="3" t="s">
        <v>83</v>
      </c>
      <c r="W2600" s="3" t="s">
        <v>84</v>
      </c>
      <c r="X2600" s="3" t="s">
        <v>84</v>
      </c>
      <c r="Y2600" s="3" t="s">
        <v>77</v>
      </c>
      <c r="Z2600" s="3" t="s">
        <v>1812</v>
      </c>
      <c r="AA2600" s="3" t="s">
        <v>78</v>
      </c>
      <c r="AB2600">
        <v>3</v>
      </c>
      <c r="AC2600">
        <v>9</v>
      </c>
      <c r="AD2600">
        <v>0</v>
      </c>
      <c r="AE2600">
        <v>0</v>
      </c>
      <c r="AF2600">
        <v>0</v>
      </c>
      <c r="AG2600">
        <v>12</v>
      </c>
      <c r="AH2600">
        <v>0</v>
      </c>
      <c r="AI2600">
        <v>0</v>
      </c>
      <c r="AJ2600">
        <v>1</v>
      </c>
      <c r="AK2600">
        <v>8</v>
      </c>
      <c r="AL2600">
        <v>0</v>
      </c>
      <c r="AM2600">
        <v>0</v>
      </c>
      <c r="AN2600">
        <v>0</v>
      </c>
      <c r="AO2600">
        <v>9</v>
      </c>
      <c r="AP2600">
        <v>0</v>
      </c>
      <c r="AQ2600">
        <v>0</v>
      </c>
      <c r="AR2600">
        <v>2</v>
      </c>
      <c r="AS2600">
        <v>15</v>
      </c>
      <c r="AT2600">
        <v>0</v>
      </c>
      <c r="AU2600">
        <v>0</v>
      </c>
      <c r="AV2600">
        <v>0</v>
      </c>
      <c r="AW2600">
        <v>17</v>
      </c>
      <c r="AX2600">
        <v>0</v>
      </c>
      <c r="AY2600">
        <v>0</v>
      </c>
      <c r="AZ2600">
        <v>1</v>
      </c>
      <c r="BA2600">
        <v>4</v>
      </c>
      <c r="BB2600">
        <v>0</v>
      </c>
      <c r="BC2600">
        <v>0</v>
      </c>
      <c r="BD2600">
        <v>0</v>
      </c>
      <c r="BE2600">
        <v>5</v>
      </c>
      <c r="BF2600">
        <v>0</v>
      </c>
      <c r="BG2600">
        <v>0</v>
      </c>
      <c r="BH2600">
        <v>0</v>
      </c>
      <c r="BI2600">
        <v>8</v>
      </c>
      <c r="BJ2600">
        <v>0</v>
      </c>
      <c r="BK2600">
        <v>0</v>
      </c>
      <c r="BL2600">
        <v>0</v>
      </c>
      <c r="BM2600">
        <v>8</v>
      </c>
      <c r="BN2600">
        <v>0</v>
      </c>
      <c r="BO2600">
        <v>0</v>
      </c>
      <c r="BP2600">
        <v>2</v>
      </c>
      <c r="BQ2600">
        <v>13</v>
      </c>
      <c r="BR2600">
        <v>0</v>
      </c>
      <c r="BS2600">
        <v>0</v>
      </c>
      <c r="BT2600">
        <v>0</v>
      </c>
      <c r="BU2600">
        <v>15</v>
      </c>
      <c r="BV2600">
        <v>0</v>
      </c>
      <c r="BW2600">
        <v>0</v>
      </c>
      <c r="BX2600">
        <v>2</v>
      </c>
      <c r="BY2600">
        <v>13</v>
      </c>
      <c r="BZ2600">
        <v>0</v>
      </c>
      <c r="CA2600">
        <v>0</v>
      </c>
      <c r="CB2600">
        <v>0</v>
      </c>
      <c r="CC2600">
        <v>15</v>
      </c>
      <c r="CD2600">
        <v>0</v>
      </c>
      <c r="CE2600">
        <v>0</v>
      </c>
      <c r="CF2600">
        <v>4</v>
      </c>
      <c r="CG2600">
        <v>5</v>
      </c>
      <c r="CH2600">
        <v>0</v>
      </c>
      <c r="CI2600">
        <v>0</v>
      </c>
      <c r="CJ2600">
        <v>0</v>
      </c>
      <c r="CK2600">
        <v>9</v>
      </c>
      <c r="CL2600">
        <v>0</v>
      </c>
      <c r="CM2600">
        <v>0</v>
      </c>
      <c r="CN2600">
        <v>2</v>
      </c>
      <c r="CO2600">
        <v>16</v>
      </c>
      <c r="CP2600">
        <v>0</v>
      </c>
      <c r="CQ2600">
        <v>0</v>
      </c>
      <c r="CR2600">
        <v>0</v>
      </c>
      <c r="CS2600">
        <v>18</v>
      </c>
      <c r="CT2600">
        <v>0</v>
      </c>
      <c r="CU2600">
        <v>0</v>
      </c>
      <c r="CV2600">
        <v>3</v>
      </c>
      <c r="CW2600">
        <v>14</v>
      </c>
      <c r="CX2600">
        <v>0</v>
      </c>
      <c r="CY2600">
        <v>0</v>
      </c>
      <c r="CZ2600">
        <v>0</v>
      </c>
      <c r="DA2600">
        <v>17</v>
      </c>
      <c r="DB2600">
        <v>0</v>
      </c>
      <c r="DC2600">
        <v>0</v>
      </c>
      <c r="DD2600">
        <v>3</v>
      </c>
      <c r="DE2600">
        <v>7</v>
      </c>
      <c r="DF2600">
        <v>0</v>
      </c>
      <c r="DG2600">
        <v>0</v>
      </c>
      <c r="DH2600">
        <v>0</v>
      </c>
      <c r="DI2600">
        <v>10</v>
      </c>
      <c r="DJ2600">
        <v>0</v>
      </c>
      <c r="DK2600">
        <v>0</v>
      </c>
      <c r="DL2600">
        <v>0</v>
      </c>
      <c r="DM2600">
        <v>2</v>
      </c>
      <c r="DN2600">
        <v>0</v>
      </c>
      <c r="DO2600">
        <v>0</v>
      </c>
      <c r="DP2600">
        <v>0</v>
      </c>
      <c r="DQ2600">
        <v>2</v>
      </c>
      <c r="DR2600">
        <v>0</v>
      </c>
      <c r="DS2600">
        <v>0</v>
      </c>
      <c r="DT2600">
        <v>2</v>
      </c>
      <c r="DU2600">
        <v>3.0625</v>
      </c>
      <c r="DV2600">
        <v>0</v>
      </c>
      <c r="DW2600">
        <v>0</v>
      </c>
      <c r="DX2600">
        <v>0</v>
      </c>
      <c r="DY2600" s="4">
        <v>47356</v>
      </c>
      <c r="DZ2600" s="3" t="s">
        <v>3705</v>
      </c>
      <c r="EA2600">
        <v>0</v>
      </c>
      <c r="EB2600">
        <v>0</v>
      </c>
      <c r="EC2600">
        <v>137</v>
      </c>
      <c r="ED2600">
        <v>0</v>
      </c>
      <c r="EE2600">
        <v>0</v>
      </c>
      <c r="EF2600">
        <v>137</v>
      </c>
      <c r="EG2600">
        <v>11.41666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74</v>
      </c>
      <c r="D2601" s="3" t="s">
        <v>975</v>
      </c>
      <c r="E2601" s="3" t="s">
        <v>682</v>
      </c>
      <c r="F2601" s="3" t="s">
        <v>683</v>
      </c>
      <c r="G2601" s="3" t="s">
        <v>687</v>
      </c>
      <c r="H2601" s="3" t="s">
        <v>688</v>
      </c>
      <c r="I2601" s="3" t="s">
        <v>809</v>
      </c>
      <c r="J2601" s="3" t="s">
        <v>810</v>
      </c>
      <c r="K2601" s="3" t="s">
        <v>440</v>
      </c>
      <c r="L2601" s="3" t="s">
        <v>441</v>
      </c>
      <c r="M2601" s="3" t="s">
        <v>70</v>
      </c>
      <c r="N2601" s="3" t="s">
        <v>71</v>
      </c>
      <c r="O2601">
        <v>2</v>
      </c>
      <c r="P2601" s="3" t="s">
        <v>1749</v>
      </c>
      <c r="Q2601" s="3" t="s">
        <v>1749</v>
      </c>
      <c r="R2601" s="3" t="s">
        <v>1749</v>
      </c>
      <c r="S2601" s="3" t="s">
        <v>368</v>
      </c>
      <c r="T2601" s="3" t="s">
        <v>1206</v>
      </c>
      <c r="U2601" s="3" t="s">
        <v>80</v>
      </c>
      <c r="V2601" s="3" t="s">
        <v>74</v>
      </c>
      <c r="W2601" s="3" t="s">
        <v>2282</v>
      </c>
      <c r="X2601" s="3" t="s">
        <v>2283</v>
      </c>
      <c r="Y2601" s="3" t="s">
        <v>77</v>
      </c>
      <c r="Z2601" s="3" t="s">
        <v>1811</v>
      </c>
      <c r="AA2601" s="3" t="s">
        <v>78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2</v>
      </c>
      <c r="AM2601">
        <v>0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0</v>
      </c>
      <c r="AT2601">
        <v>4</v>
      </c>
      <c r="AU2601">
        <v>0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5</v>
      </c>
      <c r="BS2601">
        <v>0</v>
      </c>
      <c r="BT2601">
        <v>0</v>
      </c>
      <c r="BU2601">
        <v>5</v>
      </c>
      <c r="BV2601">
        <v>0</v>
      </c>
      <c r="BW2601">
        <v>0</v>
      </c>
      <c r="BX2601">
        <v>0</v>
      </c>
      <c r="BY2601">
        <v>0</v>
      </c>
      <c r="BZ2601">
        <v>4</v>
      </c>
      <c r="CA2601">
        <v>0</v>
      </c>
      <c r="CB2601">
        <v>0</v>
      </c>
      <c r="CC2601">
        <v>4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5</v>
      </c>
      <c r="DO2601">
        <v>0</v>
      </c>
      <c r="DP2601">
        <v>0</v>
      </c>
      <c r="DQ2601">
        <v>5</v>
      </c>
      <c r="DR2601">
        <v>0</v>
      </c>
      <c r="DS2601">
        <v>0</v>
      </c>
      <c r="DT2601">
        <v>5</v>
      </c>
      <c r="DU2601">
        <v>88.620649999999998</v>
      </c>
      <c r="DV2601">
        <v>0</v>
      </c>
      <c r="DW2601">
        <v>0</v>
      </c>
      <c r="DX2601">
        <v>0</v>
      </c>
      <c r="DY2601" s="4">
        <v>46507</v>
      </c>
      <c r="DZ2601" s="3" t="s">
        <v>3705</v>
      </c>
      <c r="EA2601">
        <v>0</v>
      </c>
      <c r="EB2601">
        <v>0</v>
      </c>
      <c r="EC2601">
        <v>21</v>
      </c>
      <c r="ED2601">
        <v>0</v>
      </c>
      <c r="EE2601">
        <v>0</v>
      </c>
      <c r="EF2601">
        <v>21</v>
      </c>
      <c r="EG2601">
        <v>3.5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74</v>
      </c>
      <c r="D2602" s="3" t="s">
        <v>975</v>
      </c>
      <c r="E2602" s="3" t="s">
        <v>682</v>
      </c>
      <c r="F2602" s="3" t="s">
        <v>683</v>
      </c>
      <c r="G2602" s="3" t="s">
        <v>687</v>
      </c>
      <c r="H2602" s="3" t="s">
        <v>688</v>
      </c>
      <c r="I2602" s="3" t="s">
        <v>761</v>
      </c>
      <c r="J2602" s="3" t="s">
        <v>762</v>
      </c>
      <c r="K2602" s="3" t="s">
        <v>440</v>
      </c>
      <c r="L2602" s="3" t="s">
        <v>441</v>
      </c>
      <c r="M2602" s="3" t="s">
        <v>70</v>
      </c>
      <c r="N2602" s="3" t="s">
        <v>71</v>
      </c>
      <c r="O2602">
        <v>3</v>
      </c>
      <c r="P2602" s="3" t="s">
        <v>1749</v>
      </c>
      <c r="Q2602" s="3" t="s">
        <v>1749</v>
      </c>
      <c r="R2602" s="3" t="s">
        <v>1749</v>
      </c>
      <c r="S2602" s="3" t="s">
        <v>483</v>
      </c>
      <c r="T2602" s="3" t="s">
        <v>1326</v>
      </c>
      <c r="U2602" s="3" t="s">
        <v>80</v>
      </c>
      <c r="V2602" s="3" t="s">
        <v>74</v>
      </c>
      <c r="W2602" s="3" t="s">
        <v>74</v>
      </c>
      <c r="X2602" s="3" t="s">
        <v>2284</v>
      </c>
      <c r="Y2602" s="3" t="s">
        <v>77</v>
      </c>
      <c r="Z2602" s="3" t="s">
        <v>1812</v>
      </c>
      <c r="AA2602" s="3" t="s">
        <v>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1</v>
      </c>
      <c r="BY2602">
        <v>0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4</v>
      </c>
      <c r="CH2602">
        <v>0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3</v>
      </c>
      <c r="DN2602">
        <v>0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3</v>
      </c>
      <c r="DU2602">
        <v>1.0687500000000001</v>
      </c>
      <c r="DV2602">
        <v>0</v>
      </c>
      <c r="DW2602">
        <v>0</v>
      </c>
      <c r="DX2602">
        <v>0</v>
      </c>
      <c r="DY2602" s="4">
        <v>46295</v>
      </c>
      <c r="DZ2602" s="3" t="s">
        <v>3705</v>
      </c>
      <c r="EA2602">
        <v>0</v>
      </c>
      <c r="EB2602">
        <v>0</v>
      </c>
      <c r="EC2602">
        <v>8</v>
      </c>
      <c r="ED2602">
        <v>0</v>
      </c>
      <c r="EE2602">
        <v>0</v>
      </c>
      <c r="EF2602">
        <v>8</v>
      </c>
      <c r="EG2602">
        <v>2.6666669999999999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74</v>
      </c>
      <c r="D2603" s="3" t="s">
        <v>975</v>
      </c>
      <c r="E2603" s="3" t="s">
        <v>682</v>
      </c>
      <c r="F2603" s="3" t="s">
        <v>683</v>
      </c>
      <c r="G2603" s="3" t="s">
        <v>687</v>
      </c>
      <c r="H2603" s="3" t="s">
        <v>688</v>
      </c>
      <c r="I2603" s="3" t="s">
        <v>736</v>
      </c>
      <c r="J2603" s="3" t="s">
        <v>737</v>
      </c>
      <c r="K2603" s="3" t="s">
        <v>440</v>
      </c>
      <c r="L2603" s="3" t="s">
        <v>452</v>
      </c>
      <c r="M2603" s="3" t="s">
        <v>70</v>
      </c>
      <c r="N2603" s="3" t="s">
        <v>71</v>
      </c>
      <c r="O2603">
        <v>3</v>
      </c>
      <c r="P2603" s="3" t="s">
        <v>1749</v>
      </c>
      <c r="Q2603" s="3" t="s">
        <v>1749</v>
      </c>
      <c r="R2603" s="3" t="s">
        <v>1749</v>
      </c>
      <c r="S2603" s="3" t="s">
        <v>413</v>
      </c>
      <c r="T2603" s="3" t="s">
        <v>1008</v>
      </c>
      <c r="U2603" s="3" t="s">
        <v>82</v>
      </c>
      <c r="V2603" s="3" t="s">
        <v>83</v>
      </c>
      <c r="W2603" s="3" t="s">
        <v>84</v>
      </c>
      <c r="X2603" s="3" t="s">
        <v>84</v>
      </c>
      <c r="Y2603" s="3" t="s">
        <v>85</v>
      </c>
      <c r="Z2603" s="3" t="s">
        <v>1812</v>
      </c>
      <c r="AA2603" s="3" t="s">
        <v>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50</v>
      </c>
      <c r="CX2603">
        <v>0</v>
      </c>
      <c r="CY2603">
        <v>0</v>
      </c>
      <c r="CZ2603">
        <v>0</v>
      </c>
      <c r="DA2603">
        <v>5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4.7374999999999998</v>
      </c>
      <c r="DV2603">
        <v>0</v>
      </c>
      <c r="DW2603">
        <v>0</v>
      </c>
      <c r="DX2603">
        <v>0</v>
      </c>
      <c r="DY2603" s="4"/>
      <c r="DZ2603" s="3" t="s">
        <v>3705</v>
      </c>
      <c r="EA2603">
        <v>0</v>
      </c>
      <c r="EB2603">
        <v>0</v>
      </c>
      <c r="EC2603">
        <v>50</v>
      </c>
      <c r="ED2603">
        <v>0</v>
      </c>
      <c r="EE2603">
        <v>0</v>
      </c>
      <c r="EF2603">
        <v>50</v>
      </c>
      <c r="EG2603">
        <v>50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74</v>
      </c>
      <c r="D2604" s="3" t="s">
        <v>975</v>
      </c>
      <c r="E2604" s="3" t="s">
        <v>815</v>
      </c>
      <c r="F2604" s="3" t="s">
        <v>816</v>
      </c>
      <c r="G2604" s="3" t="s">
        <v>687</v>
      </c>
      <c r="H2604" s="3" t="s">
        <v>688</v>
      </c>
      <c r="I2604" s="3" t="s">
        <v>927</v>
      </c>
      <c r="J2604" s="3" t="s">
        <v>928</v>
      </c>
      <c r="K2604" s="3" t="s">
        <v>440</v>
      </c>
      <c r="L2604" s="3" t="s">
        <v>452</v>
      </c>
      <c r="M2604" s="3" t="s">
        <v>70</v>
      </c>
      <c r="N2604" s="3" t="s">
        <v>71</v>
      </c>
      <c r="O2604">
        <v>1</v>
      </c>
      <c r="P2604" s="3" t="s">
        <v>1749</v>
      </c>
      <c r="Q2604" s="3" t="s">
        <v>1749</v>
      </c>
      <c r="R2604" s="3" t="s">
        <v>1749</v>
      </c>
      <c r="S2604" s="3" t="s">
        <v>375</v>
      </c>
      <c r="T2604" s="3" t="s">
        <v>1213</v>
      </c>
      <c r="U2604" s="3" t="s">
        <v>80</v>
      </c>
      <c r="V2604" s="3" t="s">
        <v>74</v>
      </c>
      <c r="W2604" s="3" t="s">
        <v>2282</v>
      </c>
      <c r="X2604" s="3" t="s">
        <v>2283</v>
      </c>
      <c r="Y2604" s="3" t="s">
        <v>77</v>
      </c>
      <c r="Z2604" s="3" t="s">
        <v>1811</v>
      </c>
      <c r="AA2604" s="3" t="s">
        <v>78</v>
      </c>
      <c r="AB2604">
        <v>0</v>
      </c>
      <c r="AC2604">
        <v>0</v>
      </c>
      <c r="AD2604">
        <v>3</v>
      </c>
      <c r="AE2604">
        <v>0</v>
      </c>
      <c r="AF2604">
        <v>0</v>
      </c>
      <c r="AG2604">
        <v>3</v>
      </c>
      <c r="AH2604">
        <v>0</v>
      </c>
      <c r="AI2604">
        <v>0</v>
      </c>
      <c r="AJ2604">
        <v>0</v>
      </c>
      <c r="AK2604">
        <v>0</v>
      </c>
      <c r="AL2604">
        <v>3</v>
      </c>
      <c r="AM2604">
        <v>0</v>
      </c>
      <c r="AN2604">
        <v>0</v>
      </c>
      <c r="AO2604">
        <v>3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3</v>
      </c>
      <c r="BK2604">
        <v>0</v>
      </c>
      <c r="BL2604">
        <v>0</v>
      </c>
      <c r="BM2604">
        <v>3</v>
      </c>
      <c r="BN2604">
        <v>0</v>
      </c>
      <c r="BO2604">
        <v>0</v>
      </c>
      <c r="BP2604">
        <v>0</v>
      </c>
      <c r="BQ2604">
        <v>0</v>
      </c>
      <c r="BR2604">
        <v>6</v>
      </c>
      <c r="BS2604">
        <v>0</v>
      </c>
      <c r="BT2604">
        <v>0</v>
      </c>
      <c r="BU2604">
        <v>6</v>
      </c>
      <c r="BV2604">
        <v>0</v>
      </c>
      <c r="BW2604">
        <v>0</v>
      </c>
      <c r="BX2604">
        <v>0</v>
      </c>
      <c r="BY2604">
        <v>0</v>
      </c>
      <c r="BZ2604">
        <v>2</v>
      </c>
      <c r="CA2604">
        <v>0</v>
      </c>
      <c r="CB2604">
        <v>0</v>
      </c>
      <c r="CC2604">
        <v>2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3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0</v>
      </c>
      <c r="CW2604">
        <v>0</v>
      </c>
      <c r="CX2604">
        <v>2</v>
      </c>
      <c r="CY2604">
        <v>0</v>
      </c>
      <c r="CZ2604">
        <v>0</v>
      </c>
      <c r="DA2604">
        <v>2</v>
      </c>
      <c r="DB2604">
        <v>0</v>
      </c>
      <c r="DC2604">
        <v>0</v>
      </c>
      <c r="DD2604">
        <v>0</v>
      </c>
      <c r="DE2604">
        <v>0</v>
      </c>
      <c r="DF2604">
        <v>7</v>
      </c>
      <c r="DG2604">
        <v>0</v>
      </c>
      <c r="DH2604">
        <v>0</v>
      </c>
      <c r="DI2604">
        <v>7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20.64</v>
      </c>
      <c r="DV2604">
        <v>0</v>
      </c>
      <c r="DW2604">
        <v>0</v>
      </c>
      <c r="DX2604">
        <v>0</v>
      </c>
      <c r="DY2604" s="4"/>
      <c r="DZ2604" s="3" t="s">
        <v>3705</v>
      </c>
      <c r="EA2604">
        <v>0</v>
      </c>
      <c r="EB2604">
        <v>0</v>
      </c>
      <c r="EC2604">
        <v>30</v>
      </c>
      <c r="ED2604">
        <v>0</v>
      </c>
      <c r="EE2604">
        <v>0</v>
      </c>
      <c r="EF2604">
        <v>30</v>
      </c>
      <c r="EG2604">
        <v>3.333333000000000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74</v>
      </c>
      <c r="D2605" s="3" t="s">
        <v>975</v>
      </c>
      <c r="E2605" s="3" t="s">
        <v>682</v>
      </c>
      <c r="F2605" s="3" t="s">
        <v>683</v>
      </c>
      <c r="G2605" s="3" t="s">
        <v>687</v>
      </c>
      <c r="H2605" s="3" t="s">
        <v>688</v>
      </c>
      <c r="I2605" s="3" t="s">
        <v>710</v>
      </c>
      <c r="J2605" s="3" t="s">
        <v>711</v>
      </c>
      <c r="K2605" s="3" t="s">
        <v>440</v>
      </c>
      <c r="L2605" s="3" t="s">
        <v>441</v>
      </c>
      <c r="M2605" s="3" t="s">
        <v>70</v>
      </c>
      <c r="N2605" s="3" t="s">
        <v>71</v>
      </c>
      <c r="O2605">
        <v>2</v>
      </c>
      <c r="P2605" s="3" t="s">
        <v>1749</v>
      </c>
      <c r="Q2605" s="3" t="s">
        <v>1749</v>
      </c>
      <c r="R2605" s="3" t="s">
        <v>1749</v>
      </c>
      <c r="S2605" s="3" t="s">
        <v>429</v>
      </c>
      <c r="T2605" s="3" t="s">
        <v>2141</v>
      </c>
      <c r="U2605" s="3" t="s">
        <v>165</v>
      </c>
      <c r="V2605" s="3" t="s">
        <v>74</v>
      </c>
      <c r="W2605" s="3" t="s">
        <v>2282</v>
      </c>
      <c r="X2605" s="3" t="s">
        <v>2283</v>
      </c>
      <c r="Y2605" s="3" t="s">
        <v>77</v>
      </c>
      <c r="Z2605" s="3" t="s">
        <v>1811</v>
      </c>
      <c r="AA2605" s="3" t="s">
        <v>78</v>
      </c>
      <c r="AB2605">
        <v>0</v>
      </c>
      <c r="AC2605">
        <v>0</v>
      </c>
      <c r="AD2605">
        <v>6</v>
      </c>
      <c r="AE2605">
        <v>0</v>
      </c>
      <c r="AF2605">
        <v>0</v>
      </c>
      <c r="AG2605">
        <v>6</v>
      </c>
      <c r="AH2605">
        <v>0</v>
      </c>
      <c r="AI2605">
        <v>0</v>
      </c>
      <c r="AJ2605">
        <v>0</v>
      </c>
      <c r="AK2605">
        <v>0</v>
      </c>
      <c r="AL2605">
        <v>2</v>
      </c>
      <c r="AM2605">
        <v>0</v>
      </c>
      <c r="AN2605">
        <v>0</v>
      </c>
      <c r="AO2605">
        <v>2</v>
      </c>
      <c r="AP2605">
        <v>0</v>
      </c>
      <c r="AQ2605">
        <v>0</v>
      </c>
      <c r="AR2605">
        <v>0</v>
      </c>
      <c r="AS2605">
        <v>0</v>
      </c>
      <c r="AT2605">
        <v>2</v>
      </c>
      <c r="AU2605">
        <v>0</v>
      </c>
      <c r="AV2605">
        <v>0</v>
      </c>
      <c r="AW2605">
        <v>2</v>
      </c>
      <c r="AX2605">
        <v>0</v>
      </c>
      <c r="AY2605">
        <v>0</v>
      </c>
      <c r="AZ2605">
        <v>0</v>
      </c>
      <c r="BA2605">
        <v>0</v>
      </c>
      <c r="BB2605">
        <v>2</v>
      </c>
      <c r="BC2605">
        <v>0</v>
      </c>
      <c r="BD2605">
        <v>0</v>
      </c>
      <c r="BE2605">
        <v>2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5</v>
      </c>
      <c r="CA2605">
        <v>0</v>
      </c>
      <c r="CB2605">
        <v>0</v>
      </c>
      <c r="CC2605">
        <v>5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5</v>
      </c>
      <c r="CQ2605">
        <v>0</v>
      </c>
      <c r="CR2605">
        <v>0</v>
      </c>
      <c r="CS2605">
        <v>15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6.639968</v>
      </c>
      <c r="DV2605">
        <v>0</v>
      </c>
      <c r="DW2605">
        <v>0</v>
      </c>
      <c r="DX2605">
        <v>0</v>
      </c>
      <c r="DY2605" s="4"/>
      <c r="DZ2605" s="3" t="s">
        <v>3705</v>
      </c>
      <c r="EA2605">
        <v>0</v>
      </c>
      <c r="EB2605">
        <v>0</v>
      </c>
      <c r="EC2605">
        <v>32</v>
      </c>
      <c r="ED2605">
        <v>0</v>
      </c>
      <c r="EE2605">
        <v>0</v>
      </c>
      <c r="EF2605">
        <v>32</v>
      </c>
      <c r="EG2605">
        <v>5.3333329999999997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74</v>
      </c>
      <c r="D2606" s="3" t="s">
        <v>975</v>
      </c>
      <c r="E2606" s="3" t="s">
        <v>682</v>
      </c>
      <c r="F2606" s="3" t="s">
        <v>683</v>
      </c>
      <c r="G2606" s="3" t="s">
        <v>687</v>
      </c>
      <c r="H2606" s="3" t="s">
        <v>688</v>
      </c>
      <c r="I2606" s="3" t="s">
        <v>781</v>
      </c>
      <c r="J2606" s="3" t="s">
        <v>782</v>
      </c>
      <c r="K2606" s="3" t="s">
        <v>440</v>
      </c>
      <c r="L2606" s="3" t="s">
        <v>441</v>
      </c>
      <c r="M2606" s="3" t="s">
        <v>70</v>
      </c>
      <c r="N2606" s="3" t="s">
        <v>71</v>
      </c>
      <c r="O2606">
        <v>1</v>
      </c>
      <c r="P2606" s="3" t="s">
        <v>1749</v>
      </c>
      <c r="Q2606" s="3" t="s">
        <v>1749</v>
      </c>
      <c r="R2606" s="3" t="s">
        <v>1749</v>
      </c>
      <c r="S2606" s="3" t="s">
        <v>373</v>
      </c>
      <c r="T2606" s="3" t="s">
        <v>1211</v>
      </c>
      <c r="U2606" s="3" t="s">
        <v>80</v>
      </c>
      <c r="V2606" s="3" t="s">
        <v>74</v>
      </c>
      <c r="W2606" s="3" t="s">
        <v>2282</v>
      </c>
      <c r="X2606" s="3" t="s">
        <v>2283</v>
      </c>
      <c r="Y2606" s="3" t="s">
        <v>77</v>
      </c>
      <c r="Z2606" s="3" t="s">
        <v>1811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1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2</v>
      </c>
      <c r="BS2606">
        <v>0</v>
      </c>
      <c r="BT2606">
        <v>0</v>
      </c>
      <c r="BU2606">
        <v>2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15</v>
      </c>
      <c r="CQ2606">
        <v>0</v>
      </c>
      <c r="CR2606">
        <v>0</v>
      </c>
      <c r="CS2606">
        <v>15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8.3574520000000003</v>
      </c>
      <c r="DV2606">
        <v>0</v>
      </c>
      <c r="DW2606">
        <v>0</v>
      </c>
      <c r="DX2606">
        <v>0</v>
      </c>
      <c r="DY2606" s="4"/>
      <c r="DZ2606" s="3" t="s">
        <v>3705</v>
      </c>
      <c r="EA2606">
        <v>0</v>
      </c>
      <c r="EB2606">
        <v>0</v>
      </c>
      <c r="EC2606">
        <v>19</v>
      </c>
      <c r="ED2606">
        <v>0</v>
      </c>
      <c r="EE2606">
        <v>0</v>
      </c>
      <c r="EF2606">
        <v>19</v>
      </c>
      <c r="EG2606">
        <v>4.7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74</v>
      </c>
      <c r="D2607" s="3" t="s">
        <v>975</v>
      </c>
      <c r="E2607" s="3" t="s">
        <v>682</v>
      </c>
      <c r="F2607" s="3" t="s">
        <v>683</v>
      </c>
      <c r="G2607" s="3" t="s">
        <v>687</v>
      </c>
      <c r="H2607" s="3" t="s">
        <v>688</v>
      </c>
      <c r="I2607" s="3" t="s">
        <v>269</v>
      </c>
      <c r="J2607" s="3" t="s">
        <v>745</v>
      </c>
      <c r="K2607" s="3" t="s">
        <v>227</v>
      </c>
      <c r="L2607" s="3" t="s">
        <v>228</v>
      </c>
      <c r="M2607" s="3" t="s">
        <v>70</v>
      </c>
      <c r="N2607" s="3" t="s">
        <v>71</v>
      </c>
      <c r="O2607">
        <v>2</v>
      </c>
      <c r="P2607" s="3" t="s">
        <v>1749</v>
      </c>
      <c r="Q2607" s="3" t="s">
        <v>1749</v>
      </c>
      <c r="R2607" s="3" t="s">
        <v>1749</v>
      </c>
      <c r="S2607" s="3" t="s">
        <v>1896</v>
      </c>
      <c r="T2607" s="3" t="s">
        <v>1897</v>
      </c>
      <c r="U2607" s="3" t="s">
        <v>165</v>
      </c>
      <c r="V2607" s="3" t="s">
        <v>74</v>
      </c>
      <c r="W2607" s="3" t="s">
        <v>74</v>
      </c>
      <c r="X2607" s="3" t="s">
        <v>2284</v>
      </c>
      <c r="Y2607" s="3" t="s">
        <v>77</v>
      </c>
      <c r="Z2607" s="3" t="s">
        <v>1812</v>
      </c>
      <c r="AA2607" s="3" t="s">
        <v>78</v>
      </c>
      <c r="AB2607">
        <v>1</v>
      </c>
      <c r="AC2607">
        <v>1</v>
      </c>
      <c r="AD2607">
        <v>0</v>
      </c>
      <c r="AE2607">
        <v>0</v>
      </c>
      <c r="AF2607">
        <v>0</v>
      </c>
      <c r="AG2607">
        <v>2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2</v>
      </c>
      <c r="BB2607">
        <v>0</v>
      </c>
      <c r="BC2607">
        <v>0</v>
      </c>
      <c r="BD2607">
        <v>0</v>
      </c>
      <c r="BE2607">
        <v>2</v>
      </c>
      <c r="BF2607">
        <v>0</v>
      </c>
      <c r="BG2607">
        <v>0</v>
      </c>
      <c r="BH2607">
        <v>0</v>
      </c>
      <c r="BI2607">
        <v>8</v>
      </c>
      <c r="BJ2607">
        <v>0</v>
      </c>
      <c r="BK2607">
        <v>0</v>
      </c>
      <c r="BL2607">
        <v>0</v>
      </c>
      <c r="BM2607">
        <v>8</v>
      </c>
      <c r="BN2607">
        <v>0</v>
      </c>
      <c r="BO2607">
        <v>0</v>
      </c>
      <c r="BP2607">
        <v>0</v>
      </c>
      <c r="BQ2607">
        <v>11</v>
      </c>
      <c r="BR2607">
        <v>0</v>
      </c>
      <c r="BS2607">
        <v>0</v>
      </c>
      <c r="BT2607">
        <v>0</v>
      </c>
      <c r="BU2607">
        <v>11</v>
      </c>
      <c r="BV2607">
        <v>0</v>
      </c>
      <c r="BW2607">
        <v>0</v>
      </c>
      <c r="BX2607">
        <v>0</v>
      </c>
      <c r="BY2607">
        <v>12</v>
      </c>
      <c r="BZ2607">
        <v>0</v>
      </c>
      <c r="CA2607">
        <v>0</v>
      </c>
      <c r="CB2607">
        <v>0</v>
      </c>
      <c r="CC2607">
        <v>12</v>
      </c>
      <c r="CD2607">
        <v>0</v>
      </c>
      <c r="CE2607">
        <v>0</v>
      </c>
      <c r="CF2607">
        <v>0</v>
      </c>
      <c r="CG2607">
        <v>10</v>
      </c>
      <c r="CH2607">
        <v>0</v>
      </c>
      <c r="CI2607">
        <v>0</v>
      </c>
      <c r="CJ2607">
        <v>0</v>
      </c>
      <c r="CK2607">
        <v>10</v>
      </c>
      <c r="CL2607">
        <v>0</v>
      </c>
      <c r="CM2607">
        <v>0</v>
      </c>
      <c r="CN2607">
        <v>0</v>
      </c>
      <c r="CO2607">
        <v>9</v>
      </c>
      <c r="CP2607">
        <v>0</v>
      </c>
      <c r="CQ2607">
        <v>0</v>
      </c>
      <c r="CR2607">
        <v>0</v>
      </c>
      <c r="CS2607">
        <v>9</v>
      </c>
      <c r="CT2607">
        <v>0</v>
      </c>
      <c r="CU2607">
        <v>0</v>
      </c>
      <c r="CV2607">
        <v>0</v>
      </c>
      <c r="CW2607">
        <v>20</v>
      </c>
      <c r="CX2607">
        <v>0</v>
      </c>
      <c r="CY2607">
        <v>0</v>
      </c>
      <c r="CZ2607">
        <v>0</v>
      </c>
      <c r="DA2607">
        <v>20</v>
      </c>
      <c r="DB2607">
        <v>0</v>
      </c>
      <c r="DC2607">
        <v>0</v>
      </c>
      <c r="DD2607">
        <v>0</v>
      </c>
      <c r="DE2607">
        <v>8</v>
      </c>
      <c r="DF2607">
        <v>0</v>
      </c>
      <c r="DG2607">
        <v>0</v>
      </c>
      <c r="DH2607">
        <v>0</v>
      </c>
      <c r="DI2607">
        <v>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9.3999970000000008</v>
      </c>
      <c r="DV2607">
        <v>0</v>
      </c>
      <c r="DW2607">
        <v>0</v>
      </c>
      <c r="DX2607">
        <v>0</v>
      </c>
      <c r="DY2607" s="4"/>
      <c r="DZ2607" s="3" t="s">
        <v>3705</v>
      </c>
      <c r="EA2607">
        <v>0</v>
      </c>
      <c r="EB2607">
        <v>0</v>
      </c>
      <c r="EC2607">
        <v>83</v>
      </c>
      <c r="ED2607">
        <v>0</v>
      </c>
      <c r="EE2607">
        <v>0</v>
      </c>
      <c r="EF2607">
        <v>83</v>
      </c>
      <c r="EG2607">
        <v>8.3000000000000007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74</v>
      </c>
      <c r="D2608" s="3" t="s">
        <v>975</v>
      </c>
      <c r="E2608" s="3" t="s">
        <v>864</v>
      </c>
      <c r="F2608" s="3" t="s">
        <v>865</v>
      </c>
      <c r="G2608" s="3" t="s">
        <v>687</v>
      </c>
      <c r="H2608" s="3" t="s">
        <v>688</v>
      </c>
      <c r="I2608" s="3" t="s">
        <v>880</v>
      </c>
      <c r="J2608" s="3" t="s">
        <v>881</v>
      </c>
      <c r="K2608" s="3" t="s">
        <v>227</v>
      </c>
      <c r="L2608" s="3" t="s">
        <v>546</v>
      </c>
      <c r="M2608" s="3" t="s">
        <v>70</v>
      </c>
      <c r="N2608" s="3" t="s">
        <v>71</v>
      </c>
      <c r="O2608">
        <v>1</v>
      </c>
      <c r="P2608" s="3" t="s">
        <v>1749</v>
      </c>
      <c r="Q2608" s="3" t="s">
        <v>1749</v>
      </c>
      <c r="R2608" s="3" t="s">
        <v>1749</v>
      </c>
      <c r="S2608" s="3" t="s">
        <v>149</v>
      </c>
      <c r="T2608" s="3" t="s">
        <v>1473</v>
      </c>
      <c r="U2608" s="3" t="s">
        <v>82</v>
      </c>
      <c r="V2608" s="3" t="s">
        <v>83</v>
      </c>
      <c r="W2608" s="3" t="s">
        <v>84</v>
      </c>
      <c r="X2608" s="3" t="s">
        <v>84</v>
      </c>
      <c r="Y2608" s="3" t="s">
        <v>77</v>
      </c>
      <c r="Z2608" s="3" t="s">
        <v>1812</v>
      </c>
      <c r="AA2608" s="3" t="s">
        <v>78</v>
      </c>
      <c r="AB2608">
        <v>0</v>
      </c>
      <c r="AC2608">
        <v>9</v>
      </c>
      <c r="AD2608">
        <v>0</v>
      </c>
      <c r="AE2608">
        <v>0</v>
      </c>
      <c r="AF2608">
        <v>0</v>
      </c>
      <c r="AG2608">
        <v>9</v>
      </c>
      <c r="AH2608">
        <v>0</v>
      </c>
      <c r="AI2608">
        <v>0</v>
      </c>
      <c r="AJ2608">
        <v>1</v>
      </c>
      <c r="AK2608">
        <v>0</v>
      </c>
      <c r="AL2608">
        <v>0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6</v>
      </c>
      <c r="AT2608">
        <v>0</v>
      </c>
      <c r="AU2608">
        <v>0</v>
      </c>
      <c r="AV2608">
        <v>0</v>
      </c>
      <c r="AW2608">
        <v>6</v>
      </c>
      <c r="AX2608">
        <v>0</v>
      </c>
      <c r="AY2608">
        <v>0</v>
      </c>
      <c r="AZ2608">
        <v>2</v>
      </c>
      <c r="BA2608">
        <v>11</v>
      </c>
      <c r="BB2608">
        <v>0</v>
      </c>
      <c r="BC2608">
        <v>0</v>
      </c>
      <c r="BD2608">
        <v>0</v>
      </c>
      <c r="BE2608">
        <v>13</v>
      </c>
      <c r="BF2608">
        <v>0</v>
      </c>
      <c r="BG2608">
        <v>0</v>
      </c>
      <c r="BH2608">
        <v>0</v>
      </c>
      <c r="BI2608">
        <v>24</v>
      </c>
      <c r="BJ2608">
        <v>0</v>
      </c>
      <c r="BK2608">
        <v>0</v>
      </c>
      <c r="BL2608">
        <v>0</v>
      </c>
      <c r="BM2608">
        <v>24</v>
      </c>
      <c r="BN2608">
        <v>0</v>
      </c>
      <c r="BO2608">
        <v>0</v>
      </c>
      <c r="BP2608">
        <v>0</v>
      </c>
      <c r="BQ2608">
        <v>16</v>
      </c>
      <c r="BR2608">
        <v>0</v>
      </c>
      <c r="BS2608">
        <v>0</v>
      </c>
      <c r="BT2608">
        <v>0</v>
      </c>
      <c r="BU2608">
        <v>16</v>
      </c>
      <c r="BV2608">
        <v>0</v>
      </c>
      <c r="BW2608">
        <v>0</v>
      </c>
      <c r="BX2608">
        <v>0</v>
      </c>
      <c r="BY2608">
        <v>7</v>
      </c>
      <c r="BZ2608">
        <v>0</v>
      </c>
      <c r="CA2608">
        <v>0</v>
      </c>
      <c r="CB2608">
        <v>0</v>
      </c>
      <c r="CC2608">
        <v>7</v>
      </c>
      <c r="CD2608">
        <v>0</v>
      </c>
      <c r="CE2608">
        <v>0</v>
      </c>
      <c r="CF2608">
        <v>1</v>
      </c>
      <c r="CG2608">
        <v>23</v>
      </c>
      <c r="CH2608">
        <v>0</v>
      </c>
      <c r="CI2608">
        <v>0</v>
      </c>
      <c r="CJ2608">
        <v>0</v>
      </c>
      <c r="CK2608">
        <v>24</v>
      </c>
      <c r="CL2608">
        <v>0</v>
      </c>
      <c r="CM2608">
        <v>0</v>
      </c>
      <c r="CN2608">
        <v>1</v>
      </c>
      <c r="CO2608">
        <v>6</v>
      </c>
      <c r="CP2608">
        <v>0</v>
      </c>
      <c r="CQ2608">
        <v>0</v>
      </c>
      <c r="CR2608">
        <v>0</v>
      </c>
      <c r="CS2608">
        <v>7</v>
      </c>
      <c r="CT2608">
        <v>0</v>
      </c>
      <c r="CU2608">
        <v>0</v>
      </c>
      <c r="CV2608">
        <v>2</v>
      </c>
      <c r="CW2608">
        <v>15</v>
      </c>
      <c r="CX2608">
        <v>0</v>
      </c>
      <c r="CY2608">
        <v>0</v>
      </c>
      <c r="CZ2608">
        <v>0</v>
      </c>
      <c r="DA2608">
        <v>17</v>
      </c>
      <c r="DB2608">
        <v>0</v>
      </c>
      <c r="DC2608">
        <v>0</v>
      </c>
      <c r="DD2608">
        <v>1</v>
      </c>
      <c r="DE2608">
        <v>17</v>
      </c>
      <c r="DF2608">
        <v>0</v>
      </c>
      <c r="DG2608">
        <v>0</v>
      </c>
      <c r="DH2608">
        <v>0</v>
      </c>
      <c r="DI2608">
        <v>18</v>
      </c>
      <c r="DJ2608">
        <v>0</v>
      </c>
      <c r="DK2608">
        <v>0</v>
      </c>
      <c r="DL2608">
        <v>1</v>
      </c>
      <c r="DM2608">
        <v>16</v>
      </c>
      <c r="DN2608">
        <v>0</v>
      </c>
      <c r="DO2608">
        <v>0</v>
      </c>
      <c r="DP2608">
        <v>0</v>
      </c>
      <c r="DQ2608">
        <v>17</v>
      </c>
      <c r="DR2608">
        <v>0</v>
      </c>
      <c r="DS2608">
        <v>0</v>
      </c>
      <c r="DT2608">
        <v>17</v>
      </c>
      <c r="DU2608">
        <v>1.75</v>
      </c>
      <c r="DV2608">
        <v>0</v>
      </c>
      <c r="DW2608">
        <v>0</v>
      </c>
      <c r="DX2608">
        <v>0</v>
      </c>
      <c r="DY2608" s="4">
        <v>46934</v>
      </c>
      <c r="DZ2608" s="3" t="s">
        <v>3705</v>
      </c>
      <c r="EA2608">
        <v>0</v>
      </c>
      <c r="EB2608">
        <v>0</v>
      </c>
      <c r="EC2608">
        <v>159</v>
      </c>
      <c r="ED2608">
        <v>0</v>
      </c>
      <c r="EE2608">
        <v>0</v>
      </c>
      <c r="EF2608">
        <v>159</v>
      </c>
      <c r="EG2608">
        <v>13.2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74</v>
      </c>
      <c r="D2609" s="3" t="s">
        <v>975</v>
      </c>
      <c r="E2609" s="3" t="s">
        <v>815</v>
      </c>
      <c r="F2609" s="3" t="s">
        <v>816</v>
      </c>
      <c r="G2609" s="3" t="s">
        <v>687</v>
      </c>
      <c r="H2609" s="3" t="s">
        <v>688</v>
      </c>
      <c r="I2609" s="3" t="s">
        <v>937</v>
      </c>
      <c r="J2609" s="3" t="s">
        <v>938</v>
      </c>
      <c r="K2609" s="3" t="s">
        <v>440</v>
      </c>
      <c r="L2609" s="3" t="s">
        <v>452</v>
      </c>
      <c r="M2609" s="3" t="s">
        <v>70</v>
      </c>
      <c r="N2609" s="3" t="s">
        <v>71</v>
      </c>
      <c r="O2609">
        <v>1</v>
      </c>
      <c r="P2609" s="3" t="s">
        <v>1749</v>
      </c>
      <c r="Q2609" s="3" t="s">
        <v>1749</v>
      </c>
      <c r="R2609" s="3" t="s">
        <v>1749</v>
      </c>
      <c r="S2609" s="3" t="s">
        <v>382</v>
      </c>
      <c r="T2609" s="3" t="s">
        <v>1241</v>
      </c>
      <c r="U2609" s="3" t="s">
        <v>82</v>
      </c>
      <c r="V2609" s="3" t="s">
        <v>83</v>
      </c>
      <c r="W2609" s="3" t="s">
        <v>84</v>
      </c>
      <c r="X2609" s="3" t="s">
        <v>84</v>
      </c>
      <c r="Y2609" s="3" t="s">
        <v>77</v>
      </c>
      <c r="Z2609" s="3" t="s">
        <v>161</v>
      </c>
      <c r="AA2609" s="3" t="s">
        <v>78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2</v>
      </c>
      <c r="CI2609">
        <v>0</v>
      </c>
      <c r="CJ2609">
        <v>0</v>
      </c>
      <c r="CK2609">
        <v>2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70.3125</v>
      </c>
      <c r="DV2609">
        <v>0</v>
      </c>
      <c r="DW2609">
        <v>0</v>
      </c>
      <c r="DX2609">
        <v>0</v>
      </c>
      <c r="DY2609" s="4"/>
      <c r="DZ2609" s="3" t="s">
        <v>3705</v>
      </c>
      <c r="EA2609">
        <v>0</v>
      </c>
      <c r="EB2609">
        <v>0</v>
      </c>
      <c r="EC2609">
        <v>3</v>
      </c>
      <c r="ED2609">
        <v>0</v>
      </c>
      <c r="EE2609">
        <v>0</v>
      </c>
      <c r="EF2609">
        <v>3</v>
      </c>
      <c r="EG2609">
        <v>1.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74</v>
      </c>
      <c r="D2610" s="3" t="s">
        <v>975</v>
      </c>
      <c r="E2610" s="3" t="s">
        <v>682</v>
      </c>
      <c r="F2610" s="3" t="s">
        <v>683</v>
      </c>
      <c r="G2610" s="3" t="s">
        <v>687</v>
      </c>
      <c r="H2610" s="3" t="s">
        <v>688</v>
      </c>
      <c r="I2610" s="3" t="s">
        <v>968</v>
      </c>
      <c r="J2610" s="3" t="s">
        <v>969</v>
      </c>
      <c r="K2610" s="3" t="s">
        <v>227</v>
      </c>
      <c r="L2610" s="3" t="s">
        <v>546</v>
      </c>
      <c r="M2610" s="3" t="s">
        <v>70</v>
      </c>
      <c r="N2610" s="3" t="s">
        <v>71</v>
      </c>
      <c r="O2610">
        <v>2</v>
      </c>
      <c r="P2610" s="3" t="s">
        <v>1749</v>
      </c>
      <c r="Q2610" s="3" t="s">
        <v>1749</v>
      </c>
      <c r="R2610" s="3" t="s">
        <v>1749</v>
      </c>
      <c r="S2610" s="3" t="s">
        <v>1743</v>
      </c>
      <c r="T2610" s="3" t="s">
        <v>1744</v>
      </c>
      <c r="U2610" s="3" t="s">
        <v>160</v>
      </c>
      <c r="V2610" s="3" t="s">
        <v>74</v>
      </c>
      <c r="W2610" s="3" t="s">
        <v>74</v>
      </c>
      <c r="X2610" s="3" t="s">
        <v>2284</v>
      </c>
      <c r="Y2610" s="3" t="s">
        <v>77</v>
      </c>
      <c r="Z2610" s="3" t="s">
        <v>1811</v>
      </c>
      <c r="AA2610" s="3" t="s">
        <v>7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125</v>
      </c>
      <c r="BJ2610">
        <v>0</v>
      </c>
      <c r="BK2610">
        <v>0</v>
      </c>
      <c r="BL2610">
        <v>0</v>
      </c>
      <c r="BM2610">
        <v>125</v>
      </c>
      <c r="BN2610">
        <v>0</v>
      </c>
      <c r="BO2610">
        <v>0</v>
      </c>
      <c r="BP2610">
        <v>0</v>
      </c>
      <c r="BQ2610">
        <v>0</v>
      </c>
      <c r="BR2610">
        <v>180</v>
      </c>
      <c r="BS2610">
        <v>0</v>
      </c>
      <c r="BT2610">
        <v>0</v>
      </c>
      <c r="BU2610">
        <v>180</v>
      </c>
      <c r="BV2610">
        <v>0</v>
      </c>
      <c r="BW2610">
        <v>0</v>
      </c>
      <c r="BX2610">
        <v>0</v>
      </c>
      <c r="BY2610">
        <v>0</v>
      </c>
      <c r="BZ2610">
        <v>120</v>
      </c>
      <c r="CA2610">
        <v>0</v>
      </c>
      <c r="CB2610">
        <v>0</v>
      </c>
      <c r="CC2610">
        <v>120</v>
      </c>
      <c r="CD2610">
        <v>0</v>
      </c>
      <c r="CE2610">
        <v>0</v>
      </c>
      <c r="CF2610">
        <v>0</v>
      </c>
      <c r="CG2610">
        <v>0</v>
      </c>
      <c r="CH2610">
        <v>150</v>
      </c>
      <c r="CI2610">
        <v>0</v>
      </c>
      <c r="CJ2610">
        <v>0</v>
      </c>
      <c r="CK2610">
        <v>150</v>
      </c>
      <c r="CL2610">
        <v>0</v>
      </c>
      <c r="CM2610">
        <v>0</v>
      </c>
      <c r="CN2610">
        <v>0</v>
      </c>
      <c r="CO2610">
        <v>0</v>
      </c>
      <c r="CP2610">
        <v>420</v>
      </c>
      <c r="CQ2610">
        <v>0</v>
      </c>
      <c r="CR2610">
        <v>0</v>
      </c>
      <c r="CS2610">
        <v>420</v>
      </c>
      <c r="CT2610">
        <v>0</v>
      </c>
      <c r="CU2610">
        <v>0</v>
      </c>
      <c r="CV2610">
        <v>0</v>
      </c>
      <c r="CW2610">
        <v>0</v>
      </c>
      <c r="CX2610">
        <v>150</v>
      </c>
      <c r="CY2610">
        <v>0</v>
      </c>
      <c r="CZ2610">
        <v>0</v>
      </c>
      <c r="DA2610">
        <v>150</v>
      </c>
      <c r="DB2610">
        <v>0</v>
      </c>
      <c r="DC2610">
        <v>0</v>
      </c>
      <c r="DD2610">
        <v>0</v>
      </c>
      <c r="DE2610">
        <v>300</v>
      </c>
      <c r="DF2610">
        <v>90</v>
      </c>
      <c r="DG2610">
        <v>0</v>
      </c>
      <c r="DH2610">
        <v>0</v>
      </c>
      <c r="DI2610">
        <v>390</v>
      </c>
      <c r="DJ2610">
        <v>0</v>
      </c>
      <c r="DK2610">
        <v>0</v>
      </c>
      <c r="DL2610">
        <v>0</v>
      </c>
      <c r="DM2610">
        <v>0</v>
      </c>
      <c r="DN2610">
        <v>65</v>
      </c>
      <c r="DO2610">
        <v>0</v>
      </c>
      <c r="DP2610">
        <v>0</v>
      </c>
      <c r="DQ2610">
        <v>65</v>
      </c>
      <c r="DR2610">
        <v>0</v>
      </c>
      <c r="DS2610">
        <v>0</v>
      </c>
      <c r="DT2610">
        <v>65</v>
      </c>
      <c r="DU2610">
        <v>0.91249999999999998</v>
      </c>
      <c r="DV2610">
        <v>0</v>
      </c>
      <c r="DW2610">
        <v>0</v>
      </c>
      <c r="DX2610">
        <v>0</v>
      </c>
      <c r="DY2610" s="4">
        <v>46326</v>
      </c>
      <c r="DZ2610" s="3" t="s">
        <v>3705</v>
      </c>
      <c r="EA2610">
        <v>0</v>
      </c>
      <c r="EB2610">
        <v>0</v>
      </c>
      <c r="EC2610">
        <v>1600</v>
      </c>
      <c r="ED2610">
        <v>0</v>
      </c>
      <c r="EE2610">
        <v>0</v>
      </c>
      <c r="EF2610">
        <v>1600</v>
      </c>
      <c r="EG2610">
        <v>20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74</v>
      </c>
      <c r="D2611" s="3" t="s">
        <v>975</v>
      </c>
      <c r="E2611" s="3" t="s">
        <v>864</v>
      </c>
      <c r="F2611" s="3" t="s">
        <v>865</v>
      </c>
      <c r="G2611" s="3" t="s">
        <v>687</v>
      </c>
      <c r="H2611" s="3" t="s">
        <v>688</v>
      </c>
      <c r="I2611" s="3" t="s">
        <v>878</v>
      </c>
      <c r="J2611" s="3" t="s">
        <v>879</v>
      </c>
      <c r="K2611" s="3" t="s">
        <v>440</v>
      </c>
      <c r="L2611" s="3" t="s">
        <v>441</v>
      </c>
      <c r="M2611" s="3" t="s">
        <v>70</v>
      </c>
      <c r="N2611" s="3" t="s">
        <v>71</v>
      </c>
      <c r="O2611">
        <v>1</v>
      </c>
      <c r="P2611" s="3" t="s">
        <v>1749</v>
      </c>
      <c r="Q2611" s="3" t="s">
        <v>1749</v>
      </c>
      <c r="R2611" s="3" t="s">
        <v>1749</v>
      </c>
      <c r="S2611" s="3" t="s">
        <v>2323</v>
      </c>
      <c r="T2611" s="3" t="s">
        <v>2324</v>
      </c>
      <c r="U2611" s="3" t="s">
        <v>164</v>
      </c>
      <c r="V2611" s="3" t="s">
        <v>83</v>
      </c>
      <c r="W2611" s="3" t="s">
        <v>108</v>
      </c>
      <c r="X2611" s="3" t="s">
        <v>109</v>
      </c>
      <c r="Y2611" s="3" t="s">
        <v>85</v>
      </c>
      <c r="Z2611" s="3" t="s">
        <v>161</v>
      </c>
      <c r="AA2611" s="3" t="s">
        <v>78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</v>
      </c>
      <c r="BJ2611">
        <v>0</v>
      </c>
      <c r="BK2611">
        <v>0</v>
      </c>
      <c r="BL2611">
        <v>0</v>
      </c>
      <c r="BM2611">
        <v>2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353.125</v>
      </c>
      <c r="DV2611">
        <v>0</v>
      </c>
      <c r="DW2611">
        <v>0</v>
      </c>
      <c r="DX2611">
        <v>0</v>
      </c>
      <c r="DY2611" s="4"/>
      <c r="DZ2611" s="3" t="s">
        <v>3705</v>
      </c>
      <c r="EA2611">
        <v>0</v>
      </c>
      <c r="EB2611">
        <v>0</v>
      </c>
      <c r="EC2611">
        <v>3</v>
      </c>
      <c r="ED2611">
        <v>0</v>
      </c>
      <c r="EE2611">
        <v>0</v>
      </c>
      <c r="EF2611">
        <v>3</v>
      </c>
      <c r="EG2611">
        <v>1.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74</v>
      </c>
      <c r="D2612" s="3" t="s">
        <v>975</v>
      </c>
      <c r="E2612" s="3" t="s">
        <v>682</v>
      </c>
      <c r="F2612" s="3" t="s">
        <v>683</v>
      </c>
      <c r="G2612" s="3" t="s">
        <v>687</v>
      </c>
      <c r="H2612" s="3" t="s">
        <v>688</v>
      </c>
      <c r="I2612" s="3" t="s">
        <v>740</v>
      </c>
      <c r="J2612" s="3" t="s">
        <v>741</v>
      </c>
      <c r="K2612" s="3" t="s">
        <v>440</v>
      </c>
      <c r="L2612" s="3" t="s">
        <v>452</v>
      </c>
      <c r="M2612" s="3" t="s">
        <v>70</v>
      </c>
      <c r="N2612" s="3" t="s">
        <v>71</v>
      </c>
      <c r="O2612">
        <v>3</v>
      </c>
      <c r="P2612" s="3" t="s">
        <v>1749</v>
      </c>
      <c r="Q2612" s="3" t="s">
        <v>1749</v>
      </c>
      <c r="R2612" s="3" t="s">
        <v>1749</v>
      </c>
      <c r="S2612" s="3" t="s">
        <v>2478</v>
      </c>
      <c r="T2612" s="3" t="s">
        <v>2479</v>
      </c>
      <c r="U2612" s="3" t="s">
        <v>91</v>
      </c>
      <c r="V2612" s="3" t="s">
        <v>74</v>
      </c>
      <c r="W2612" s="3" t="s">
        <v>74</v>
      </c>
      <c r="X2612" s="3" t="s">
        <v>2284</v>
      </c>
      <c r="Y2612" s="3" t="s">
        <v>77</v>
      </c>
      <c r="Z2612" s="3" t="s">
        <v>1812</v>
      </c>
      <c r="AA2612" s="3" t="s">
        <v>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3</v>
      </c>
      <c r="CP2612">
        <v>0</v>
      </c>
      <c r="CQ2612">
        <v>0</v>
      </c>
      <c r="CR2612">
        <v>0</v>
      </c>
      <c r="CS2612">
        <v>3</v>
      </c>
      <c r="CT2612">
        <v>0</v>
      </c>
      <c r="CU2612">
        <v>0</v>
      </c>
      <c r="CV2612">
        <v>0</v>
      </c>
      <c r="CW2612">
        <v>5</v>
      </c>
      <c r="CX2612">
        <v>0</v>
      </c>
      <c r="CY2612">
        <v>0</v>
      </c>
      <c r="CZ2612">
        <v>0</v>
      </c>
      <c r="DA2612">
        <v>5</v>
      </c>
      <c r="DB2612">
        <v>0</v>
      </c>
      <c r="DC2612">
        <v>0</v>
      </c>
      <c r="DD2612">
        <v>0</v>
      </c>
      <c r="DE2612">
        <v>3</v>
      </c>
      <c r="DF2612">
        <v>0</v>
      </c>
      <c r="DG2612">
        <v>0</v>
      </c>
      <c r="DH2612">
        <v>0</v>
      </c>
      <c r="DI2612">
        <v>3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10.625</v>
      </c>
      <c r="DV2612">
        <v>0</v>
      </c>
      <c r="DW2612">
        <v>0</v>
      </c>
      <c r="DX2612">
        <v>0</v>
      </c>
      <c r="DY2612" s="4">
        <v>46326</v>
      </c>
      <c r="DZ2612" s="3" t="s">
        <v>3705</v>
      </c>
      <c r="EA2612">
        <v>0</v>
      </c>
      <c r="EB2612">
        <v>0</v>
      </c>
      <c r="EC2612">
        <v>12</v>
      </c>
      <c r="ED2612">
        <v>0</v>
      </c>
      <c r="EE2612">
        <v>0</v>
      </c>
      <c r="EF2612">
        <v>12</v>
      </c>
      <c r="EG2612">
        <v>3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74</v>
      </c>
      <c r="D2613" s="3" t="s">
        <v>975</v>
      </c>
      <c r="E2613" s="3" t="s">
        <v>864</v>
      </c>
      <c r="F2613" s="3" t="s">
        <v>865</v>
      </c>
      <c r="G2613" s="3" t="s">
        <v>687</v>
      </c>
      <c r="H2613" s="3" t="s">
        <v>688</v>
      </c>
      <c r="I2613" s="3" t="s">
        <v>884</v>
      </c>
      <c r="J2613" s="3" t="s">
        <v>885</v>
      </c>
      <c r="K2613" s="3" t="s">
        <v>440</v>
      </c>
      <c r="L2613" s="3" t="s">
        <v>441</v>
      </c>
      <c r="M2613" s="3" t="s">
        <v>70</v>
      </c>
      <c r="N2613" s="3" t="s">
        <v>71</v>
      </c>
      <c r="O2613">
        <v>1</v>
      </c>
      <c r="P2613" s="3" t="s">
        <v>1749</v>
      </c>
      <c r="Q2613" s="3" t="s">
        <v>1749</v>
      </c>
      <c r="R2613" s="3" t="s">
        <v>1749</v>
      </c>
      <c r="S2613" s="3" t="s">
        <v>600</v>
      </c>
      <c r="T2613" s="3" t="s">
        <v>1288</v>
      </c>
      <c r="U2613" s="3" t="s">
        <v>80</v>
      </c>
      <c r="V2613" s="3" t="s">
        <v>74</v>
      </c>
      <c r="W2613" s="3" t="s">
        <v>74</v>
      </c>
      <c r="X2613" s="3" t="s">
        <v>2284</v>
      </c>
      <c r="Y2613" s="3" t="s">
        <v>77</v>
      </c>
      <c r="Z2613" s="3" t="s">
        <v>161</v>
      </c>
      <c r="AA2613" s="3" t="s">
        <v>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1</v>
      </c>
      <c r="BR2613">
        <v>0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2</v>
      </c>
      <c r="DN2613">
        <v>0</v>
      </c>
      <c r="DO2613">
        <v>0</v>
      </c>
      <c r="DP2613">
        <v>0</v>
      </c>
      <c r="DQ2613">
        <v>2</v>
      </c>
      <c r="DR2613">
        <v>0</v>
      </c>
      <c r="DS2613">
        <v>0</v>
      </c>
      <c r="DT2613">
        <v>2</v>
      </c>
      <c r="DU2613">
        <v>59.75</v>
      </c>
      <c r="DV2613">
        <v>0</v>
      </c>
      <c r="DW2613">
        <v>0</v>
      </c>
      <c r="DX2613">
        <v>0</v>
      </c>
      <c r="DY2613" s="4">
        <v>46022</v>
      </c>
      <c r="DZ2613" s="3" t="s">
        <v>3705</v>
      </c>
      <c r="EA2613">
        <v>0</v>
      </c>
      <c r="EB2613">
        <v>0</v>
      </c>
      <c r="EC2613">
        <v>3</v>
      </c>
      <c r="ED2613">
        <v>0</v>
      </c>
      <c r="EE2613">
        <v>0</v>
      </c>
      <c r="EF2613">
        <v>3</v>
      </c>
      <c r="EG2613">
        <v>1.5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74</v>
      </c>
      <c r="D2614" s="3" t="s">
        <v>975</v>
      </c>
      <c r="E2614" s="3" t="s">
        <v>682</v>
      </c>
      <c r="F2614" s="3" t="s">
        <v>683</v>
      </c>
      <c r="G2614" s="3" t="s">
        <v>687</v>
      </c>
      <c r="H2614" s="3" t="s">
        <v>688</v>
      </c>
      <c r="I2614" s="3" t="s">
        <v>708</v>
      </c>
      <c r="J2614" s="3" t="s">
        <v>709</v>
      </c>
      <c r="K2614" s="3" t="s">
        <v>440</v>
      </c>
      <c r="L2614" s="3" t="s">
        <v>452</v>
      </c>
      <c r="M2614" s="3" t="s">
        <v>70</v>
      </c>
      <c r="N2614" s="3" t="s">
        <v>71</v>
      </c>
      <c r="O2614">
        <v>2</v>
      </c>
      <c r="P2614" s="3" t="s">
        <v>1749</v>
      </c>
      <c r="Q2614" s="3" t="s">
        <v>1749</v>
      </c>
      <c r="R2614" s="3" t="s">
        <v>1749</v>
      </c>
      <c r="S2614" s="3" t="s">
        <v>401</v>
      </c>
      <c r="T2614" s="3" t="s">
        <v>1297</v>
      </c>
      <c r="U2614" s="3" t="s">
        <v>164</v>
      </c>
      <c r="V2614" s="3" t="s">
        <v>83</v>
      </c>
      <c r="W2614" s="3" t="s">
        <v>108</v>
      </c>
      <c r="X2614" s="3" t="s">
        <v>109</v>
      </c>
      <c r="Y2614" s="3" t="s">
        <v>85</v>
      </c>
      <c r="Z2614" s="3" t="s">
        <v>1812</v>
      </c>
      <c r="AA2614" s="3" t="s">
        <v>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60.5</v>
      </c>
      <c r="DV2614">
        <v>0</v>
      </c>
      <c r="DW2614">
        <v>0</v>
      </c>
      <c r="DX2614">
        <v>0</v>
      </c>
      <c r="DY2614" s="4"/>
      <c r="DZ2614" s="3" t="s">
        <v>3705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74</v>
      </c>
      <c r="D2615" s="3" t="s">
        <v>975</v>
      </c>
      <c r="E2615" s="3" t="s">
        <v>682</v>
      </c>
      <c r="F2615" s="3" t="s">
        <v>683</v>
      </c>
      <c r="G2615" s="3" t="s">
        <v>687</v>
      </c>
      <c r="H2615" s="3" t="s">
        <v>688</v>
      </c>
      <c r="I2615" s="3" t="s">
        <v>960</v>
      </c>
      <c r="J2615" s="3" t="s">
        <v>961</v>
      </c>
      <c r="K2615" s="3" t="s">
        <v>440</v>
      </c>
      <c r="L2615" s="3" t="s">
        <v>452</v>
      </c>
      <c r="M2615" s="3" t="s">
        <v>70</v>
      </c>
      <c r="N2615" s="3" t="s">
        <v>71</v>
      </c>
      <c r="O2615">
        <v>1</v>
      </c>
      <c r="P2615" s="3" t="s">
        <v>1749</v>
      </c>
      <c r="Q2615" s="3" t="s">
        <v>1749</v>
      </c>
      <c r="R2615" s="3" t="s">
        <v>1749</v>
      </c>
      <c r="S2615" s="3" t="s">
        <v>2360</v>
      </c>
      <c r="T2615" s="3" t="s">
        <v>2361</v>
      </c>
      <c r="U2615" s="3" t="s">
        <v>82</v>
      </c>
      <c r="V2615" s="3" t="s">
        <v>83</v>
      </c>
      <c r="W2615" s="3" t="s">
        <v>108</v>
      </c>
      <c r="X2615" s="3" t="s">
        <v>109</v>
      </c>
      <c r="Y2615" s="3" t="s">
        <v>85</v>
      </c>
      <c r="Z2615" s="3" t="s">
        <v>161</v>
      </c>
      <c r="AA2615" s="3" t="s">
        <v>78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</v>
      </c>
      <c r="AT2615">
        <v>0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0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</v>
      </c>
      <c r="CX2615">
        <v>0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1</v>
      </c>
      <c r="DN2615">
        <v>0</v>
      </c>
      <c r="DO2615">
        <v>0</v>
      </c>
      <c r="DP2615">
        <v>0</v>
      </c>
      <c r="DQ2615">
        <v>1</v>
      </c>
      <c r="DR2615">
        <v>0</v>
      </c>
      <c r="DS2615">
        <v>0</v>
      </c>
      <c r="DT2615">
        <v>1</v>
      </c>
      <c r="DU2615">
        <v>75</v>
      </c>
      <c r="DV2615">
        <v>0</v>
      </c>
      <c r="DW2615">
        <v>0</v>
      </c>
      <c r="DX2615">
        <v>0</v>
      </c>
      <c r="DY2615" s="4">
        <v>46326</v>
      </c>
      <c r="DZ2615" s="3" t="s">
        <v>3705</v>
      </c>
      <c r="EA2615">
        <v>0</v>
      </c>
      <c r="EB2615">
        <v>0</v>
      </c>
      <c r="EC2615">
        <v>5</v>
      </c>
      <c r="ED2615">
        <v>0</v>
      </c>
      <c r="EE2615">
        <v>0</v>
      </c>
      <c r="EF2615">
        <v>5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74</v>
      </c>
      <c r="D2616" s="3" t="s">
        <v>975</v>
      </c>
      <c r="E2616" s="3" t="s">
        <v>682</v>
      </c>
      <c r="F2616" s="3" t="s">
        <v>683</v>
      </c>
      <c r="G2616" s="3" t="s">
        <v>687</v>
      </c>
      <c r="H2616" s="3" t="s">
        <v>688</v>
      </c>
      <c r="I2616" s="3" t="s">
        <v>269</v>
      </c>
      <c r="J2616" s="3" t="s">
        <v>745</v>
      </c>
      <c r="K2616" s="3" t="s">
        <v>227</v>
      </c>
      <c r="L2616" s="3" t="s">
        <v>228</v>
      </c>
      <c r="M2616" s="3" t="s">
        <v>70</v>
      </c>
      <c r="N2616" s="3" t="s">
        <v>71</v>
      </c>
      <c r="O2616">
        <v>2</v>
      </c>
      <c r="P2616" s="3" t="s">
        <v>1749</v>
      </c>
      <c r="Q2616" s="3" t="s">
        <v>1749</v>
      </c>
      <c r="R2616" s="3" t="s">
        <v>1749</v>
      </c>
      <c r="S2616" s="3" t="s">
        <v>208</v>
      </c>
      <c r="T2616" s="3" t="s">
        <v>1666</v>
      </c>
      <c r="U2616" s="3" t="s">
        <v>160</v>
      </c>
      <c r="V2616" s="3" t="s">
        <v>74</v>
      </c>
      <c r="W2616" s="3" t="s">
        <v>74</v>
      </c>
      <c r="X2616" s="3" t="s">
        <v>2284</v>
      </c>
      <c r="Y2616" s="3" t="s">
        <v>77</v>
      </c>
      <c r="Z2616" s="3" t="s">
        <v>1811</v>
      </c>
      <c r="AA2616" s="3" t="s">
        <v>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57</v>
      </c>
      <c r="BK2616">
        <v>0</v>
      </c>
      <c r="BL2616">
        <v>0</v>
      </c>
      <c r="BM2616">
        <v>57</v>
      </c>
      <c r="BN2616">
        <v>0</v>
      </c>
      <c r="BO2616">
        <v>0</v>
      </c>
      <c r="BP2616">
        <v>0</v>
      </c>
      <c r="BQ2616">
        <v>0</v>
      </c>
      <c r="BR2616">
        <v>72</v>
      </c>
      <c r="BS2616">
        <v>0</v>
      </c>
      <c r="BT2616">
        <v>0</v>
      </c>
      <c r="BU2616">
        <v>72</v>
      </c>
      <c r="BV2616">
        <v>0</v>
      </c>
      <c r="BW2616">
        <v>0</v>
      </c>
      <c r="BX2616">
        <v>0</v>
      </c>
      <c r="BY2616">
        <v>0</v>
      </c>
      <c r="BZ2616">
        <v>64</v>
      </c>
      <c r="CA2616">
        <v>0</v>
      </c>
      <c r="CB2616">
        <v>0</v>
      </c>
      <c r="CC2616">
        <v>64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180</v>
      </c>
      <c r="CY2616">
        <v>0</v>
      </c>
      <c r="CZ2616">
        <v>0</v>
      </c>
      <c r="DA2616">
        <v>180</v>
      </c>
      <c r="DB2616">
        <v>0</v>
      </c>
      <c r="DC2616">
        <v>0</v>
      </c>
      <c r="DD2616">
        <v>0</v>
      </c>
      <c r="DE2616">
        <v>0</v>
      </c>
      <c r="DF2616">
        <v>20</v>
      </c>
      <c r="DG2616">
        <v>0</v>
      </c>
      <c r="DH2616">
        <v>0</v>
      </c>
      <c r="DI2616">
        <v>2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.66076800000000002</v>
      </c>
      <c r="DV2616">
        <v>0</v>
      </c>
      <c r="DW2616">
        <v>0</v>
      </c>
      <c r="DX2616">
        <v>0</v>
      </c>
      <c r="DY2616" s="4"/>
      <c r="DZ2616" s="3" t="s">
        <v>3705</v>
      </c>
      <c r="EA2616">
        <v>0</v>
      </c>
      <c r="EB2616">
        <v>0</v>
      </c>
      <c r="EC2616">
        <v>393</v>
      </c>
      <c r="ED2616">
        <v>0</v>
      </c>
      <c r="EE2616">
        <v>0</v>
      </c>
      <c r="EF2616">
        <v>393</v>
      </c>
      <c r="EG2616">
        <v>78.599999999999994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74</v>
      </c>
      <c r="D2617" s="3" t="s">
        <v>975</v>
      </c>
      <c r="E2617" s="3" t="s">
        <v>682</v>
      </c>
      <c r="F2617" s="3" t="s">
        <v>683</v>
      </c>
      <c r="G2617" s="3" t="s">
        <v>687</v>
      </c>
      <c r="H2617" s="3" t="s">
        <v>688</v>
      </c>
      <c r="I2617" s="3" t="s">
        <v>809</v>
      </c>
      <c r="J2617" s="3" t="s">
        <v>810</v>
      </c>
      <c r="K2617" s="3" t="s">
        <v>440</v>
      </c>
      <c r="L2617" s="3" t="s">
        <v>441</v>
      </c>
      <c r="M2617" s="3" t="s">
        <v>70</v>
      </c>
      <c r="N2617" s="3" t="s">
        <v>71</v>
      </c>
      <c r="O2617">
        <v>2</v>
      </c>
      <c r="P2617" s="3" t="s">
        <v>1749</v>
      </c>
      <c r="Q2617" s="3" t="s">
        <v>1749</v>
      </c>
      <c r="R2617" s="3" t="s">
        <v>1749</v>
      </c>
      <c r="S2617" s="3" t="s">
        <v>1050</v>
      </c>
      <c r="T2617" s="3" t="s">
        <v>1051</v>
      </c>
      <c r="U2617" s="3" t="s">
        <v>164</v>
      </c>
      <c r="V2617" s="3" t="s">
        <v>83</v>
      </c>
      <c r="W2617" s="3" t="s">
        <v>108</v>
      </c>
      <c r="X2617" s="3" t="s">
        <v>109</v>
      </c>
      <c r="Y2617" s="3" t="s">
        <v>85</v>
      </c>
      <c r="Z2617" s="3" t="s">
        <v>161</v>
      </c>
      <c r="AA2617" s="3" t="s">
        <v>7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1</v>
      </c>
      <c r="DN2617">
        <v>0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1</v>
      </c>
      <c r="DU2617">
        <v>240.3125</v>
      </c>
      <c r="DV2617">
        <v>0</v>
      </c>
      <c r="DW2617">
        <v>0</v>
      </c>
      <c r="DX2617">
        <v>0</v>
      </c>
      <c r="DY2617" s="4">
        <v>45991</v>
      </c>
      <c r="DZ2617" s="3" t="s">
        <v>3705</v>
      </c>
      <c r="EA2617">
        <v>0</v>
      </c>
      <c r="EB2617">
        <v>0</v>
      </c>
      <c r="EC2617">
        <v>1</v>
      </c>
      <c r="ED2617">
        <v>0</v>
      </c>
      <c r="EE2617">
        <v>0</v>
      </c>
      <c r="EF2617">
        <v>1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74</v>
      </c>
      <c r="D2618" s="3" t="s">
        <v>975</v>
      </c>
      <c r="E2618" s="3" t="s">
        <v>682</v>
      </c>
      <c r="F2618" s="3" t="s">
        <v>683</v>
      </c>
      <c r="G2618" s="3" t="s">
        <v>687</v>
      </c>
      <c r="H2618" s="3" t="s">
        <v>688</v>
      </c>
      <c r="I2618" s="3" t="s">
        <v>800</v>
      </c>
      <c r="J2618" s="3" t="s">
        <v>801</v>
      </c>
      <c r="K2618" s="3" t="s">
        <v>440</v>
      </c>
      <c r="L2618" s="3" t="s">
        <v>452</v>
      </c>
      <c r="M2618" s="3" t="s">
        <v>70</v>
      </c>
      <c r="N2618" s="3" t="s">
        <v>71</v>
      </c>
      <c r="O2618">
        <v>3</v>
      </c>
      <c r="P2618" s="3" t="s">
        <v>1749</v>
      </c>
      <c r="Q2618" s="3" t="s">
        <v>1749</v>
      </c>
      <c r="R2618" s="3" t="s">
        <v>1749</v>
      </c>
      <c r="S2618" s="3" t="s">
        <v>401</v>
      </c>
      <c r="T2618" s="3" t="s">
        <v>1297</v>
      </c>
      <c r="U2618" s="3" t="s">
        <v>164</v>
      </c>
      <c r="V2618" s="3" t="s">
        <v>83</v>
      </c>
      <c r="W2618" s="3" t="s">
        <v>108</v>
      </c>
      <c r="X2618" s="3" t="s">
        <v>109</v>
      </c>
      <c r="Y2618" s="3" t="s">
        <v>85</v>
      </c>
      <c r="Z2618" s="3" t="s">
        <v>1812</v>
      </c>
      <c r="AA2618" s="3" t="s">
        <v>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2</v>
      </c>
      <c r="CH2618">
        <v>0</v>
      </c>
      <c r="CI2618">
        <v>0</v>
      </c>
      <c r="CJ2618">
        <v>0</v>
      </c>
      <c r="CK2618">
        <v>2</v>
      </c>
      <c r="CL2618">
        <v>0</v>
      </c>
      <c r="CM2618">
        <v>0</v>
      </c>
      <c r="CN2618">
        <v>0</v>
      </c>
      <c r="CO2618">
        <v>1</v>
      </c>
      <c r="CP2618">
        <v>0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40</v>
      </c>
      <c r="DV2618">
        <v>0</v>
      </c>
      <c r="DW2618">
        <v>0</v>
      </c>
      <c r="DX2618">
        <v>0</v>
      </c>
      <c r="DY2618" s="4"/>
      <c r="DZ2618" s="3" t="s">
        <v>3705</v>
      </c>
      <c r="EA2618">
        <v>0</v>
      </c>
      <c r="EB2618">
        <v>0</v>
      </c>
      <c r="EC2618">
        <v>3</v>
      </c>
      <c r="ED2618">
        <v>0</v>
      </c>
      <c r="EE2618">
        <v>0</v>
      </c>
      <c r="EF2618">
        <v>3</v>
      </c>
      <c r="EG2618">
        <v>1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74</v>
      </c>
      <c r="D2619" s="3" t="s">
        <v>975</v>
      </c>
      <c r="E2619" s="3" t="s">
        <v>864</v>
      </c>
      <c r="F2619" s="3" t="s">
        <v>865</v>
      </c>
      <c r="G2619" s="3" t="s">
        <v>687</v>
      </c>
      <c r="H2619" s="3" t="s">
        <v>688</v>
      </c>
      <c r="I2619" s="3" t="s">
        <v>966</v>
      </c>
      <c r="J2619" s="3" t="s">
        <v>967</v>
      </c>
      <c r="K2619" s="3" t="s">
        <v>440</v>
      </c>
      <c r="L2619" s="3" t="s">
        <v>452</v>
      </c>
      <c r="M2619" s="3" t="s">
        <v>70</v>
      </c>
      <c r="N2619" s="3" t="s">
        <v>71</v>
      </c>
      <c r="O2619">
        <v>1</v>
      </c>
      <c r="P2619" s="3" t="s">
        <v>1749</v>
      </c>
      <c r="Q2619" s="3" t="s">
        <v>1749</v>
      </c>
      <c r="R2619" s="3" t="s">
        <v>1749</v>
      </c>
      <c r="S2619" s="3" t="s">
        <v>392</v>
      </c>
      <c r="T2619" s="3" t="s">
        <v>1276</v>
      </c>
      <c r="U2619" s="3" t="s">
        <v>82</v>
      </c>
      <c r="V2619" s="3" t="s">
        <v>83</v>
      </c>
      <c r="W2619" s="3" t="s">
        <v>84</v>
      </c>
      <c r="X2619" s="3" t="s">
        <v>84</v>
      </c>
      <c r="Y2619" s="3" t="s">
        <v>77</v>
      </c>
      <c r="Z2619" s="3" t="s">
        <v>1812</v>
      </c>
      <c r="AA2619" s="3" t="s">
        <v>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145</v>
      </c>
      <c r="DG2619">
        <v>0</v>
      </c>
      <c r="DH2619">
        <v>0</v>
      </c>
      <c r="DI2619">
        <v>145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1575</v>
      </c>
      <c r="DV2619">
        <v>0</v>
      </c>
      <c r="DW2619">
        <v>0</v>
      </c>
      <c r="DX2619">
        <v>0</v>
      </c>
      <c r="DY2619" s="4"/>
      <c r="DZ2619" s="3" t="s">
        <v>3705</v>
      </c>
      <c r="EA2619">
        <v>0</v>
      </c>
      <c r="EB2619">
        <v>0</v>
      </c>
      <c r="EC2619">
        <v>145</v>
      </c>
      <c r="ED2619">
        <v>0</v>
      </c>
      <c r="EE2619">
        <v>0</v>
      </c>
      <c r="EF2619">
        <v>145</v>
      </c>
      <c r="EG2619">
        <v>14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74</v>
      </c>
      <c r="D2620" s="3" t="s">
        <v>975</v>
      </c>
      <c r="E2620" s="3" t="s">
        <v>815</v>
      </c>
      <c r="F2620" s="3" t="s">
        <v>816</v>
      </c>
      <c r="G2620" s="3" t="s">
        <v>687</v>
      </c>
      <c r="H2620" s="3" t="s">
        <v>688</v>
      </c>
      <c r="I2620" s="3" t="s">
        <v>905</v>
      </c>
      <c r="J2620" s="3" t="s">
        <v>906</v>
      </c>
      <c r="K2620" s="3" t="s">
        <v>227</v>
      </c>
      <c r="L2620" s="3" t="s">
        <v>228</v>
      </c>
      <c r="M2620" s="3" t="s">
        <v>70</v>
      </c>
      <c r="N2620" s="3" t="s">
        <v>71</v>
      </c>
      <c r="O2620">
        <v>1</v>
      </c>
      <c r="P2620" s="3" t="s">
        <v>1749</v>
      </c>
      <c r="Q2620" s="3" t="s">
        <v>1749</v>
      </c>
      <c r="R2620" s="3" t="s">
        <v>1749</v>
      </c>
      <c r="S2620" s="3" t="s">
        <v>2117</v>
      </c>
      <c r="T2620" s="3" t="s">
        <v>2118</v>
      </c>
      <c r="U2620" s="3" t="s">
        <v>164</v>
      </c>
      <c r="V2620" s="3" t="s">
        <v>83</v>
      </c>
      <c r="W2620" s="3" t="s">
        <v>108</v>
      </c>
      <c r="X2620" s="3" t="s">
        <v>109</v>
      </c>
      <c r="Y2620" s="3" t="s">
        <v>85</v>
      </c>
      <c r="Z2620" s="3" t="s">
        <v>161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2</v>
      </c>
      <c r="DI2620">
        <v>2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66.875</v>
      </c>
      <c r="DV2620">
        <v>0</v>
      </c>
      <c r="DW2620">
        <v>0</v>
      </c>
      <c r="DX2620">
        <v>0</v>
      </c>
      <c r="DY2620" s="4"/>
      <c r="DZ2620" s="3" t="s">
        <v>3705</v>
      </c>
      <c r="EA2620">
        <v>0</v>
      </c>
      <c r="EB2620">
        <v>0</v>
      </c>
      <c r="EC2620">
        <v>2</v>
      </c>
      <c r="ED2620">
        <v>0</v>
      </c>
      <c r="EE2620">
        <v>0</v>
      </c>
      <c r="EF2620">
        <v>2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74</v>
      </c>
      <c r="D2621" s="3" t="s">
        <v>975</v>
      </c>
      <c r="E2621" s="3" t="s">
        <v>682</v>
      </c>
      <c r="F2621" s="3" t="s">
        <v>683</v>
      </c>
      <c r="G2621" s="3" t="s">
        <v>687</v>
      </c>
      <c r="H2621" s="3" t="s">
        <v>688</v>
      </c>
      <c r="I2621" s="3" t="s">
        <v>598</v>
      </c>
      <c r="J2621" s="3" t="s">
        <v>689</v>
      </c>
      <c r="K2621" s="3" t="s">
        <v>440</v>
      </c>
      <c r="L2621" s="3" t="s">
        <v>441</v>
      </c>
      <c r="M2621" s="3" t="s">
        <v>70</v>
      </c>
      <c r="N2621" s="3" t="s">
        <v>71</v>
      </c>
      <c r="O2621">
        <v>2</v>
      </c>
      <c r="P2621" s="3" t="s">
        <v>1749</v>
      </c>
      <c r="Q2621" s="3" t="s">
        <v>1749</v>
      </c>
      <c r="R2621" s="3" t="s">
        <v>1749</v>
      </c>
      <c r="S2621" s="3" t="s">
        <v>529</v>
      </c>
      <c r="T2621" s="3" t="s">
        <v>1182</v>
      </c>
      <c r="U2621" s="3" t="s">
        <v>80</v>
      </c>
      <c r="V2621" s="3" t="s">
        <v>74</v>
      </c>
      <c r="W2621" s="3" t="s">
        <v>74</v>
      </c>
      <c r="X2621" s="3" t="s">
        <v>2284</v>
      </c>
      <c r="Y2621" s="3" t="s">
        <v>77</v>
      </c>
      <c r="Z2621" s="3" t="s">
        <v>161</v>
      </c>
      <c r="AA2621" s="3" t="s">
        <v>7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15</v>
      </c>
      <c r="DF2621">
        <v>0</v>
      </c>
      <c r="DG2621">
        <v>0</v>
      </c>
      <c r="DH2621">
        <v>0</v>
      </c>
      <c r="DI2621">
        <v>15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287498</v>
      </c>
      <c r="DV2621">
        <v>0</v>
      </c>
      <c r="DW2621">
        <v>0</v>
      </c>
      <c r="DX2621">
        <v>0</v>
      </c>
      <c r="DY2621" s="4"/>
      <c r="DZ2621" s="3" t="s">
        <v>3705</v>
      </c>
      <c r="EA2621">
        <v>0</v>
      </c>
      <c r="EB2621">
        <v>0</v>
      </c>
      <c r="EC2621">
        <v>15</v>
      </c>
      <c r="ED2621">
        <v>0</v>
      </c>
      <c r="EE2621">
        <v>0</v>
      </c>
      <c r="EF2621">
        <v>15</v>
      </c>
      <c r="EG2621">
        <v>1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74</v>
      </c>
      <c r="D2622" s="3" t="s">
        <v>975</v>
      </c>
      <c r="E2622" s="3" t="s">
        <v>682</v>
      </c>
      <c r="F2622" s="3" t="s">
        <v>683</v>
      </c>
      <c r="G2622" s="3" t="s">
        <v>687</v>
      </c>
      <c r="H2622" s="3" t="s">
        <v>688</v>
      </c>
      <c r="I2622" s="3" t="s">
        <v>829</v>
      </c>
      <c r="J2622" s="3" t="s">
        <v>830</v>
      </c>
      <c r="K2622" s="3" t="s">
        <v>227</v>
      </c>
      <c r="L2622" s="3" t="s">
        <v>228</v>
      </c>
      <c r="M2622" s="3" t="s">
        <v>70</v>
      </c>
      <c r="N2622" s="3" t="s">
        <v>71</v>
      </c>
      <c r="O2622">
        <v>1</v>
      </c>
      <c r="P2622" s="3" t="s">
        <v>1749</v>
      </c>
      <c r="Q2622" s="3" t="s">
        <v>1749</v>
      </c>
      <c r="R2622" s="3" t="s">
        <v>1749</v>
      </c>
      <c r="S2622" s="3" t="s">
        <v>2484</v>
      </c>
      <c r="T2622" s="3" t="s">
        <v>2485</v>
      </c>
      <c r="U2622" s="3" t="s">
        <v>82</v>
      </c>
      <c r="V2622" s="3" t="s">
        <v>83</v>
      </c>
      <c r="W2622" s="3" t="s">
        <v>224</v>
      </c>
      <c r="X2622" s="3" t="s">
        <v>224</v>
      </c>
      <c r="Y2622" s="3" t="s">
        <v>85</v>
      </c>
      <c r="Z2622" s="3" t="s">
        <v>161</v>
      </c>
      <c r="AA2622" s="3" t="s">
        <v>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1</v>
      </c>
      <c r="DF2622">
        <v>0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12.5</v>
      </c>
      <c r="DV2622">
        <v>0</v>
      </c>
      <c r="DW2622">
        <v>0</v>
      </c>
      <c r="DX2622">
        <v>0</v>
      </c>
      <c r="DY2622" s="4"/>
      <c r="DZ2622" s="3" t="s">
        <v>3705</v>
      </c>
      <c r="EA2622">
        <v>0</v>
      </c>
      <c r="EB2622">
        <v>0</v>
      </c>
      <c r="EC2622">
        <v>1</v>
      </c>
      <c r="ED2622">
        <v>0</v>
      </c>
      <c r="EE2622">
        <v>0</v>
      </c>
      <c r="EF2622">
        <v>1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74</v>
      </c>
      <c r="D2623" s="3" t="s">
        <v>975</v>
      </c>
      <c r="E2623" s="3" t="s">
        <v>682</v>
      </c>
      <c r="F2623" s="3" t="s">
        <v>683</v>
      </c>
      <c r="G2623" s="3" t="s">
        <v>687</v>
      </c>
      <c r="H2623" s="3" t="s">
        <v>688</v>
      </c>
      <c r="I2623" s="3" t="s">
        <v>705</v>
      </c>
      <c r="J2623" s="3" t="s">
        <v>706</v>
      </c>
      <c r="K2623" s="3" t="s">
        <v>227</v>
      </c>
      <c r="L2623" s="3" t="s">
        <v>546</v>
      </c>
      <c r="M2623" s="3" t="s">
        <v>70</v>
      </c>
      <c r="N2623" s="3" t="s">
        <v>71</v>
      </c>
      <c r="O2623">
        <v>2</v>
      </c>
      <c r="P2623" s="3" t="s">
        <v>1749</v>
      </c>
      <c r="Q2623" s="3" t="s">
        <v>1749</v>
      </c>
      <c r="R2623" s="3" t="s">
        <v>1749</v>
      </c>
      <c r="S2623" s="3" t="s">
        <v>1446</v>
      </c>
      <c r="T2623" s="3" t="s">
        <v>2159</v>
      </c>
      <c r="U2623" s="3" t="s">
        <v>82</v>
      </c>
      <c r="V2623" s="3" t="s">
        <v>83</v>
      </c>
      <c r="W2623" s="3" t="s">
        <v>84</v>
      </c>
      <c r="X2623" s="3" t="s">
        <v>84</v>
      </c>
      <c r="Y2623" s="3" t="s">
        <v>85</v>
      </c>
      <c r="Z2623" s="3" t="s">
        <v>161</v>
      </c>
      <c r="AA2623" s="3" t="s">
        <v>78</v>
      </c>
      <c r="AB2623">
        <v>0</v>
      </c>
      <c r="AC2623">
        <v>2</v>
      </c>
      <c r="AD2623">
        <v>0</v>
      </c>
      <c r="AE2623">
        <v>0</v>
      </c>
      <c r="AF2623">
        <v>0</v>
      </c>
      <c r="AG2623">
        <v>2</v>
      </c>
      <c r="AH2623">
        <v>0</v>
      </c>
      <c r="AI2623">
        <v>0</v>
      </c>
      <c r="AJ2623">
        <v>0</v>
      </c>
      <c r="AK2623">
        <v>2</v>
      </c>
      <c r="AL2623">
        <v>0</v>
      </c>
      <c r="AM2623">
        <v>0</v>
      </c>
      <c r="AN2623">
        <v>0</v>
      </c>
      <c r="AO2623">
        <v>2</v>
      </c>
      <c r="AP2623">
        <v>0</v>
      </c>
      <c r="AQ2623">
        <v>0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2</v>
      </c>
      <c r="AX2623">
        <v>0</v>
      </c>
      <c r="AY2623">
        <v>0</v>
      </c>
      <c r="AZ2623">
        <v>0</v>
      </c>
      <c r="BA2623">
        <v>2</v>
      </c>
      <c r="BB2623">
        <v>0</v>
      </c>
      <c r="BC2623">
        <v>0</v>
      </c>
      <c r="BD2623">
        <v>0</v>
      </c>
      <c r="BE2623">
        <v>2</v>
      </c>
      <c r="BF2623">
        <v>0</v>
      </c>
      <c r="BG2623">
        <v>0</v>
      </c>
      <c r="BH2623">
        <v>0</v>
      </c>
      <c r="BI2623">
        <v>3</v>
      </c>
      <c r="BJ2623">
        <v>0</v>
      </c>
      <c r="BK2623">
        <v>0</v>
      </c>
      <c r="BL2623">
        <v>0</v>
      </c>
      <c r="BM2623">
        <v>3</v>
      </c>
      <c r="BN2623">
        <v>0</v>
      </c>
      <c r="BO2623">
        <v>0</v>
      </c>
      <c r="BP2623">
        <v>1</v>
      </c>
      <c r="BQ2623">
        <v>2</v>
      </c>
      <c r="BR2623">
        <v>0</v>
      </c>
      <c r="BS2623">
        <v>0</v>
      </c>
      <c r="BT2623">
        <v>0</v>
      </c>
      <c r="BU2623">
        <v>3</v>
      </c>
      <c r="BV2623">
        <v>0</v>
      </c>
      <c r="BW2623">
        <v>0</v>
      </c>
      <c r="BX2623">
        <v>0</v>
      </c>
      <c r="BY2623">
        <v>2</v>
      </c>
      <c r="BZ2623">
        <v>0</v>
      </c>
      <c r="CA2623">
        <v>0</v>
      </c>
      <c r="CB2623">
        <v>0</v>
      </c>
      <c r="CC2623">
        <v>2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</v>
      </c>
      <c r="CX2623">
        <v>0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4.375</v>
      </c>
      <c r="DV2623">
        <v>0</v>
      </c>
      <c r="DW2623">
        <v>0</v>
      </c>
      <c r="DX2623">
        <v>0</v>
      </c>
      <c r="DY2623" s="4"/>
      <c r="DZ2623" s="3" t="s">
        <v>3705</v>
      </c>
      <c r="EA2623">
        <v>0</v>
      </c>
      <c r="EB2623">
        <v>0</v>
      </c>
      <c r="EC2623">
        <v>19</v>
      </c>
      <c r="ED2623">
        <v>0</v>
      </c>
      <c r="EE2623">
        <v>0</v>
      </c>
      <c r="EF2623">
        <v>19</v>
      </c>
      <c r="EG2623">
        <v>2.1111110000000002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74</v>
      </c>
      <c r="D2624" s="3" t="s">
        <v>975</v>
      </c>
      <c r="E2624" s="3" t="s">
        <v>682</v>
      </c>
      <c r="F2624" s="3" t="s">
        <v>683</v>
      </c>
      <c r="G2624" s="3" t="s">
        <v>687</v>
      </c>
      <c r="H2624" s="3" t="s">
        <v>688</v>
      </c>
      <c r="I2624" s="3" t="s">
        <v>740</v>
      </c>
      <c r="J2624" s="3" t="s">
        <v>741</v>
      </c>
      <c r="K2624" s="3" t="s">
        <v>440</v>
      </c>
      <c r="L2624" s="3" t="s">
        <v>452</v>
      </c>
      <c r="M2624" s="3" t="s">
        <v>70</v>
      </c>
      <c r="N2624" s="3" t="s">
        <v>71</v>
      </c>
      <c r="O2624">
        <v>3</v>
      </c>
      <c r="P2624" s="3" t="s">
        <v>1749</v>
      </c>
      <c r="Q2624" s="3" t="s">
        <v>1749</v>
      </c>
      <c r="R2624" s="3" t="s">
        <v>1749</v>
      </c>
      <c r="S2624" s="3" t="s">
        <v>493</v>
      </c>
      <c r="T2624" s="3" t="s">
        <v>1314</v>
      </c>
      <c r="U2624" s="3" t="s">
        <v>80</v>
      </c>
      <c r="V2624" s="3" t="s">
        <v>74</v>
      </c>
      <c r="W2624" s="3" t="s">
        <v>74</v>
      </c>
      <c r="X2624" s="3" t="s">
        <v>2284</v>
      </c>
      <c r="Y2624" s="3" t="s">
        <v>77</v>
      </c>
      <c r="Z2624" s="3" t="s">
        <v>161</v>
      </c>
      <c r="AA2624" s="3" t="s">
        <v>78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3</v>
      </c>
      <c r="AT2624">
        <v>0</v>
      </c>
      <c r="AU2624">
        <v>0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5</v>
      </c>
      <c r="BR2624">
        <v>0</v>
      </c>
      <c r="BS2624">
        <v>0</v>
      </c>
      <c r="BT2624">
        <v>0</v>
      </c>
      <c r="BU2624">
        <v>5</v>
      </c>
      <c r="BV2624">
        <v>0</v>
      </c>
      <c r="BW2624">
        <v>0</v>
      </c>
      <c r="BX2624">
        <v>0</v>
      </c>
      <c r="BY2624">
        <v>5</v>
      </c>
      <c r="BZ2624">
        <v>0</v>
      </c>
      <c r="CA2624">
        <v>0</v>
      </c>
      <c r="CB2624">
        <v>0</v>
      </c>
      <c r="CC2624">
        <v>5</v>
      </c>
      <c r="CD2624">
        <v>0</v>
      </c>
      <c r="CE2624">
        <v>0</v>
      </c>
      <c r="CF2624">
        <v>0</v>
      </c>
      <c r="CG2624">
        <v>5</v>
      </c>
      <c r="CH2624">
        <v>0</v>
      </c>
      <c r="CI2624">
        <v>0</v>
      </c>
      <c r="CJ2624">
        <v>0</v>
      </c>
      <c r="CK2624">
        <v>5</v>
      </c>
      <c r="CL2624">
        <v>0</v>
      </c>
      <c r="CM2624">
        <v>0</v>
      </c>
      <c r="CN2624">
        <v>0</v>
      </c>
      <c r="CO2624">
        <v>35</v>
      </c>
      <c r="CP2624">
        <v>0</v>
      </c>
      <c r="CQ2624">
        <v>0</v>
      </c>
      <c r="CR2624">
        <v>0</v>
      </c>
      <c r="CS2624">
        <v>35</v>
      </c>
      <c r="CT2624">
        <v>0</v>
      </c>
      <c r="CU2624">
        <v>0</v>
      </c>
      <c r="CV2624">
        <v>0</v>
      </c>
      <c r="CW2624">
        <v>7</v>
      </c>
      <c r="CX2624">
        <v>0</v>
      </c>
      <c r="CY2624">
        <v>0</v>
      </c>
      <c r="CZ2624">
        <v>0</v>
      </c>
      <c r="DA2624">
        <v>7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.5</v>
      </c>
      <c r="DV2624">
        <v>0</v>
      </c>
      <c r="DW2624">
        <v>0</v>
      </c>
      <c r="DX2624">
        <v>0</v>
      </c>
      <c r="DY2624" s="4"/>
      <c r="DZ2624" s="3" t="s">
        <v>3705</v>
      </c>
      <c r="EA2624">
        <v>0</v>
      </c>
      <c r="EB2624">
        <v>0</v>
      </c>
      <c r="EC2624">
        <v>60</v>
      </c>
      <c r="ED2624">
        <v>0</v>
      </c>
      <c r="EE2624">
        <v>0</v>
      </c>
      <c r="EF2624">
        <v>60</v>
      </c>
      <c r="EG2624">
        <v>1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74</v>
      </c>
      <c r="D2625" s="3" t="s">
        <v>975</v>
      </c>
      <c r="E2625" s="3" t="s">
        <v>682</v>
      </c>
      <c r="F2625" s="3" t="s">
        <v>683</v>
      </c>
      <c r="G2625" s="3" t="s">
        <v>687</v>
      </c>
      <c r="H2625" s="3" t="s">
        <v>688</v>
      </c>
      <c r="I2625" s="3" t="s">
        <v>775</v>
      </c>
      <c r="J2625" s="3" t="s">
        <v>776</v>
      </c>
      <c r="K2625" s="3" t="s">
        <v>440</v>
      </c>
      <c r="L2625" s="3" t="s">
        <v>441</v>
      </c>
      <c r="M2625" s="3" t="s">
        <v>70</v>
      </c>
      <c r="N2625" s="3" t="s">
        <v>71</v>
      </c>
      <c r="O2625">
        <v>2</v>
      </c>
      <c r="P2625" s="3" t="s">
        <v>1749</v>
      </c>
      <c r="Q2625" s="3" t="s">
        <v>1749</v>
      </c>
      <c r="R2625" s="3" t="s">
        <v>1749</v>
      </c>
      <c r="S2625" s="3" t="s">
        <v>1408</v>
      </c>
      <c r="T2625" s="3" t="s">
        <v>1409</v>
      </c>
      <c r="U2625" s="3" t="s">
        <v>80</v>
      </c>
      <c r="V2625" s="3" t="s">
        <v>74</v>
      </c>
      <c r="W2625" s="3" t="s">
        <v>74</v>
      </c>
      <c r="X2625" s="3" t="s">
        <v>2284</v>
      </c>
      <c r="Y2625" s="3" t="s">
        <v>85</v>
      </c>
      <c r="Z2625" s="3" t="s">
        <v>1811</v>
      </c>
      <c r="AA2625" s="3" t="s">
        <v>7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5</v>
      </c>
      <c r="BK2625">
        <v>0</v>
      </c>
      <c r="BL2625">
        <v>0</v>
      </c>
      <c r="BM2625">
        <v>5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.125</v>
      </c>
      <c r="DV2625">
        <v>0</v>
      </c>
      <c r="DW2625">
        <v>0</v>
      </c>
      <c r="DX2625">
        <v>0</v>
      </c>
      <c r="DY2625" s="4"/>
      <c r="DZ2625" s="3" t="s">
        <v>3705</v>
      </c>
      <c r="EA2625">
        <v>0</v>
      </c>
      <c r="EB2625">
        <v>0</v>
      </c>
      <c r="EC2625">
        <v>6</v>
      </c>
      <c r="ED2625">
        <v>0</v>
      </c>
      <c r="EE2625">
        <v>0</v>
      </c>
      <c r="EF2625">
        <v>6</v>
      </c>
      <c r="EG2625">
        <v>3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74</v>
      </c>
      <c r="D2626" s="3" t="s">
        <v>975</v>
      </c>
      <c r="E2626" s="3" t="s">
        <v>815</v>
      </c>
      <c r="F2626" s="3" t="s">
        <v>816</v>
      </c>
      <c r="G2626" s="3" t="s">
        <v>687</v>
      </c>
      <c r="H2626" s="3" t="s">
        <v>688</v>
      </c>
      <c r="I2626" s="3" t="s">
        <v>912</v>
      </c>
      <c r="J2626" s="3" t="s">
        <v>913</v>
      </c>
      <c r="K2626" s="3" t="s">
        <v>440</v>
      </c>
      <c r="L2626" s="3" t="s">
        <v>452</v>
      </c>
      <c r="M2626" s="3" t="s">
        <v>70</v>
      </c>
      <c r="N2626" s="3" t="s">
        <v>71</v>
      </c>
      <c r="O2626">
        <v>1</v>
      </c>
      <c r="P2626" s="3" t="s">
        <v>1749</v>
      </c>
      <c r="Q2626" s="3" t="s">
        <v>1749</v>
      </c>
      <c r="R2626" s="3" t="s">
        <v>1749</v>
      </c>
      <c r="S2626" s="3" t="s">
        <v>367</v>
      </c>
      <c r="T2626" s="3" t="s">
        <v>1390</v>
      </c>
      <c r="U2626" s="3" t="s">
        <v>160</v>
      </c>
      <c r="V2626" s="3" t="s">
        <v>74</v>
      </c>
      <c r="W2626" s="3" t="s">
        <v>74</v>
      </c>
      <c r="X2626" s="3" t="s">
        <v>2284</v>
      </c>
      <c r="Y2626" s="3" t="s">
        <v>77</v>
      </c>
      <c r="Z2626" s="3" t="s">
        <v>161</v>
      </c>
      <c r="AA2626" s="3" t="s">
        <v>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94</v>
      </c>
      <c r="CX2626">
        <v>0</v>
      </c>
      <c r="CY2626">
        <v>0</v>
      </c>
      <c r="CZ2626">
        <v>0</v>
      </c>
      <c r="DA2626">
        <v>94</v>
      </c>
      <c r="DB2626">
        <v>0</v>
      </c>
      <c r="DC2626">
        <v>0</v>
      </c>
      <c r="DD2626">
        <v>0</v>
      </c>
      <c r="DE2626">
        <v>10</v>
      </c>
      <c r="DF2626">
        <v>0</v>
      </c>
      <c r="DG2626">
        <v>0</v>
      </c>
      <c r="DH2626">
        <v>0</v>
      </c>
      <c r="DI2626">
        <v>10</v>
      </c>
      <c r="DJ2626">
        <v>0</v>
      </c>
      <c r="DK2626">
        <v>0</v>
      </c>
      <c r="DL2626">
        <v>0</v>
      </c>
      <c r="DM2626">
        <v>40</v>
      </c>
      <c r="DN2626">
        <v>0</v>
      </c>
      <c r="DO2626">
        <v>0</v>
      </c>
      <c r="DP2626">
        <v>0</v>
      </c>
      <c r="DQ2626">
        <v>40</v>
      </c>
      <c r="DR2626">
        <v>0</v>
      </c>
      <c r="DS2626">
        <v>0</v>
      </c>
      <c r="DT2626">
        <v>40</v>
      </c>
      <c r="DU2626">
        <v>0.41249999999999998</v>
      </c>
      <c r="DV2626">
        <v>0</v>
      </c>
      <c r="DW2626">
        <v>0</v>
      </c>
      <c r="DX2626">
        <v>0</v>
      </c>
      <c r="DY2626" s="4">
        <v>46507</v>
      </c>
      <c r="DZ2626" s="3" t="s">
        <v>3705</v>
      </c>
      <c r="EA2626">
        <v>0</v>
      </c>
      <c r="EB2626">
        <v>0</v>
      </c>
      <c r="EC2626">
        <v>144</v>
      </c>
      <c r="ED2626">
        <v>0</v>
      </c>
      <c r="EE2626">
        <v>0</v>
      </c>
      <c r="EF2626">
        <v>144</v>
      </c>
      <c r="EG2626">
        <v>48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74</v>
      </c>
      <c r="D2627" s="3" t="s">
        <v>975</v>
      </c>
      <c r="E2627" s="3" t="s">
        <v>682</v>
      </c>
      <c r="F2627" s="3" t="s">
        <v>683</v>
      </c>
      <c r="G2627" s="3" t="s">
        <v>687</v>
      </c>
      <c r="H2627" s="3" t="s">
        <v>688</v>
      </c>
      <c r="I2627" s="3" t="s">
        <v>746</v>
      </c>
      <c r="J2627" s="3" t="s">
        <v>747</v>
      </c>
      <c r="K2627" s="3" t="s">
        <v>440</v>
      </c>
      <c r="L2627" s="3" t="s">
        <v>452</v>
      </c>
      <c r="M2627" s="3" t="s">
        <v>70</v>
      </c>
      <c r="N2627" s="3" t="s">
        <v>71</v>
      </c>
      <c r="O2627">
        <v>2</v>
      </c>
      <c r="P2627" s="3" t="s">
        <v>1749</v>
      </c>
      <c r="Q2627" s="3" t="s">
        <v>1749</v>
      </c>
      <c r="R2627" s="3" t="s">
        <v>1749</v>
      </c>
      <c r="S2627" s="3" t="s">
        <v>373</v>
      </c>
      <c r="T2627" s="3" t="s">
        <v>1211</v>
      </c>
      <c r="U2627" s="3" t="s">
        <v>80</v>
      </c>
      <c r="V2627" s="3" t="s">
        <v>74</v>
      </c>
      <c r="W2627" s="3" t="s">
        <v>2282</v>
      </c>
      <c r="X2627" s="3" t="s">
        <v>2283</v>
      </c>
      <c r="Y2627" s="3" t="s">
        <v>77</v>
      </c>
      <c r="Z2627" s="3" t="s">
        <v>1811</v>
      </c>
      <c r="AA2627" s="3" t="s">
        <v>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1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0</v>
      </c>
      <c r="AT2627">
        <v>2</v>
      </c>
      <c r="AU2627">
        <v>0</v>
      </c>
      <c r="AV2627">
        <v>0</v>
      </c>
      <c r="AW2627">
        <v>2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1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3</v>
      </c>
      <c r="DO2627">
        <v>0</v>
      </c>
      <c r="DP2627">
        <v>0</v>
      </c>
      <c r="DQ2627">
        <v>3</v>
      </c>
      <c r="DR2627">
        <v>0</v>
      </c>
      <c r="DS2627">
        <v>0</v>
      </c>
      <c r="DT2627">
        <v>3</v>
      </c>
      <c r="DU2627">
        <v>8.9666250000000005</v>
      </c>
      <c r="DV2627">
        <v>0</v>
      </c>
      <c r="DW2627">
        <v>0</v>
      </c>
      <c r="DX2627">
        <v>0</v>
      </c>
      <c r="DY2627" s="4">
        <v>46568</v>
      </c>
      <c r="DZ2627" s="3" t="s">
        <v>3705</v>
      </c>
      <c r="EA2627">
        <v>0</v>
      </c>
      <c r="EB2627">
        <v>0</v>
      </c>
      <c r="EC2627">
        <v>9</v>
      </c>
      <c r="ED2627">
        <v>0</v>
      </c>
      <c r="EE2627">
        <v>0</v>
      </c>
      <c r="EF2627">
        <v>9</v>
      </c>
      <c r="EG2627">
        <v>1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74</v>
      </c>
      <c r="D2628" s="3" t="s">
        <v>975</v>
      </c>
      <c r="E2628" s="3" t="s">
        <v>682</v>
      </c>
      <c r="F2628" s="3" t="s">
        <v>683</v>
      </c>
      <c r="G2628" s="3" t="s">
        <v>687</v>
      </c>
      <c r="H2628" s="3" t="s">
        <v>688</v>
      </c>
      <c r="I2628" s="3" t="s">
        <v>802</v>
      </c>
      <c r="J2628" s="3" t="s">
        <v>803</v>
      </c>
      <c r="K2628" s="3" t="s">
        <v>440</v>
      </c>
      <c r="L2628" s="3" t="s">
        <v>452</v>
      </c>
      <c r="M2628" s="3" t="s">
        <v>70</v>
      </c>
      <c r="N2628" s="3" t="s">
        <v>71</v>
      </c>
      <c r="O2628">
        <v>3</v>
      </c>
      <c r="P2628" s="3" t="s">
        <v>1749</v>
      </c>
      <c r="Q2628" s="3" t="s">
        <v>1749</v>
      </c>
      <c r="R2628" s="3" t="s">
        <v>1749</v>
      </c>
      <c r="S2628" s="3" t="s">
        <v>1408</v>
      </c>
      <c r="T2628" s="3" t="s">
        <v>1409</v>
      </c>
      <c r="U2628" s="3" t="s">
        <v>80</v>
      </c>
      <c r="V2628" s="3" t="s">
        <v>74</v>
      </c>
      <c r="W2628" s="3" t="s">
        <v>74</v>
      </c>
      <c r="X2628" s="3" t="s">
        <v>2284</v>
      </c>
      <c r="Y2628" s="3" t="s">
        <v>85</v>
      </c>
      <c r="Z2628" s="3" t="s">
        <v>1811</v>
      </c>
      <c r="AA2628" s="3" t="s">
        <v>7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1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1</v>
      </c>
      <c r="DU2628">
        <v>9.9999999999999995E-7</v>
      </c>
      <c r="DV2628">
        <v>0</v>
      </c>
      <c r="DW2628">
        <v>0</v>
      </c>
      <c r="DX2628">
        <v>0</v>
      </c>
      <c r="DY2628" s="4">
        <v>46568</v>
      </c>
      <c r="DZ2628" s="3" t="s">
        <v>3705</v>
      </c>
      <c r="EA2628">
        <v>0</v>
      </c>
      <c r="EB2628">
        <v>0</v>
      </c>
      <c r="EC2628">
        <v>2</v>
      </c>
      <c r="ED2628">
        <v>0</v>
      </c>
      <c r="EE2628">
        <v>0</v>
      </c>
      <c r="EF2628">
        <v>2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74</v>
      </c>
      <c r="D2629" s="3" t="s">
        <v>975</v>
      </c>
      <c r="E2629" s="3" t="s">
        <v>682</v>
      </c>
      <c r="F2629" s="3" t="s">
        <v>683</v>
      </c>
      <c r="G2629" s="3" t="s">
        <v>687</v>
      </c>
      <c r="H2629" s="3" t="s">
        <v>688</v>
      </c>
      <c r="I2629" s="3" t="s">
        <v>819</v>
      </c>
      <c r="J2629" s="3" t="s">
        <v>820</v>
      </c>
      <c r="K2629" s="3" t="s">
        <v>440</v>
      </c>
      <c r="L2629" s="3" t="s">
        <v>441</v>
      </c>
      <c r="M2629" s="3" t="s">
        <v>70</v>
      </c>
      <c r="N2629" s="3" t="s">
        <v>71</v>
      </c>
      <c r="O2629">
        <v>2</v>
      </c>
      <c r="P2629" s="3" t="s">
        <v>1749</v>
      </c>
      <c r="Q2629" s="3" t="s">
        <v>1749</v>
      </c>
      <c r="R2629" s="3" t="s">
        <v>1749</v>
      </c>
      <c r="S2629" s="3" t="s">
        <v>680</v>
      </c>
      <c r="T2629" s="3" t="s">
        <v>1412</v>
      </c>
      <c r="U2629" s="3" t="s">
        <v>82</v>
      </c>
      <c r="V2629" s="3" t="s">
        <v>83</v>
      </c>
      <c r="W2629" s="3" t="s">
        <v>84</v>
      </c>
      <c r="X2629" s="3" t="s">
        <v>84</v>
      </c>
      <c r="Y2629" s="3" t="s">
        <v>85</v>
      </c>
      <c r="Z2629" s="3" t="s">
        <v>1812</v>
      </c>
      <c r="AA2629" s="3" t="s">
        <v>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8</v>
      </c>
      <c r="BJ2629">
        <v>0</v>
      </c>
      <c r="BK2629">
        <v>0</v>
      </c>
      <c r="BL2629">
        <v>0</v>
      </c>
      <c r="BM2629">
        <v>8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42</v>
      </c>
      <c r="DO2629">
        <v>0</v>
      </c>
      <c r="DP2629">
        <v>0</v>
      </c>
      <c r="DQ2629">
        <v>42</v>
      </c>
      <c r="DR2629">
        <v>0</v>
      </c>
      <c r="DS2629">
        <v>0</v>
      </c>
      <c r="DT2629">
        <v>42</v>
      </c>
      <c r="DU2629">
        <v>8.7249999999999996</v>
      </c>
      <c r="DV2629">
        <v>0</v>
      </c>
      <c r="DW2629">
        <v>0</v>
      </c>
      <c r="DX2629">
        <v>0</v>
      </c>
      <c r="DY2629" s="4">
        <v>45961</v>
      </c>
      <c r="DZ2629" s="3" t="s">
        <v>3705</v>
      </c>
      <c r="EA2629">
        <v>0</v>
      </c>
      <c r="EB2629">
        <v>0</v>
      </c>
      <c r="EC2629">
        <v>50</v>
      </c>
      <c r="ED2629">
        <v>0</v>
      </c>
      <c r="EE2629">
        <v>0</v>
      </c>
      <c r="EF2629">
        <v>50</v>
      </c>
      <c r="EG2629">
        <v>25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74</v>
      </c>
      <c r="D2630" s="3" t="s">
        <v>975</v>
      </c>
      <c r="E2630" s="3" t="s">
        <v>682</v>
      </c>
      <c r="F2630" s="3" t="s">
        <v>683</v>
      </c>
      <c r="G2630" s="3" t="s">
        <v>687</v>
      </c>
      <c r="H2630" s="3" t="s">
        <v>688</v>
      </c>
      <c r="I2630" s="3" t="s">
        <v>601</v>
      </c>
      <c r="J2630" s="3" t="s">
        <v>770</v>
      </c>
      <c r="K2630" s="3" t="s">
        <v>440</v>
      </c>
      <c r="L2630" s="3" t="s">
        <v>441</v>
      </c>
      <c r="M2630" s="3" t="s">
        <v>70</v>
      </c>
      <c r="N2630" s="3" t="s">
        <v>71</v>
      </c>
      <c r="O2630">
        <v>2</v>
      </c>
      <c r="P2630" s="3" t="s">
        <v>1749</v>
      </c>
      <c r="Q2630" s="3" t="s">
        <v>1749</v>
      </c>
      <c r="R2630" s="3" t="s">
        <v>1749</v>
      </c>
      <c r="S2630" s="3" t="s">
        <v>378</v>
      </c>
      <c r="T2630" s="3" t="s">
        <v>1216</v>
      </c>
      <c r="U2630" s="3" t="s">
        <v>82</v>
      </c>
      <c r="V2630" s="3" t="s">
        <v>83</v>
      </c>
      <c r="W2630" s="3" t="s">
        <v>84</v>
      </c>
      <c r="X2630" s="3" t="s">
        <v>84</v>
      </c>
      <c r="Y2630" s="3" t="s">
        <v>77</v>
      </c>
      <c r="Z2630" s="3" t="s">
        <v>1811</v>
      </c>
      <c r="AA2630" s="3" t="s">
        <v>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2</v>
      </c>
      <c r="DF2630">
        <v>0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24.212499999999999</v>
      </c>
      <c r="DV2630">
        <v>0</v>
      </c>
      <c r="DW2630">
        <v>0</v>
      </c>
      <c r="DX2630">
        <v>0</v>
      </c>
      <c r="DY2630" s="4"/>
      <c r="DZ2630" s="3" t="s">
        <v>3705</v>
      </c>
      <c r="EA2630">
        <v>0</v>
      </c>
      <c r="EB2630">
        <v>0</v>
      </c>
      <c r="EC2630">
        <v>2</v>
      </c>
      <c r="ED2630">
        <v>0</v>
      </c>
      <c r="EE2630">
        <v>0</v>
      </c>
      <c r="EF2630">
        <v>2</v>
      </c>
      <c r="EG2630">
        <v>2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74</v>
      </c>
      <c r="D2631" s="3" t="s">
        <v>975</v>
      </c>
      <c r="E2631" s="3" t="s">
        <v>682</v>
      </c>
      <c r="F2631" s="3" t="s">
        <v>683</v>
      </c>
      <c r="G2631" s="3" t="s">
        <v>687</v>
      </c>
      <c r="H2631" s="3" t="s">
        <v>688</v>
      </c>
      <c r="I2631" s="3" t="s">
        <v>734</v>
      </c>
      <c r="J2631" s="3" t="s">
        <v>735</v>
      </c>
      <c r="K2631" s="3" t="s">
        <v>227</v>
      </c>
      <c r="L2631" s="3" t="s">
        <v>228</v>
      </c>
      <c r="M2631" s="3" t="s">
        <v>70</v>
      </c>
      <c r="N2631" s="3" t="s">
        <v>71</v>
      </c>
      <c r="O2631">
        <v>3</v>
      </c>
      <c r="P2631" s="3" t="s">
        <v>1749</v>
      </c>
      <c r="Q2631" s="3" t="s">
        <v>1749</v>
      </c>
      <c r="R2631" s="3" t="s">
        <v>1749</v>
      </c>
      <c r="S2631" s="3" t="s">
        <v>375</v>
      </c>
      <c r="T2631" s="3" t="s">
        <v>1213</v>
      </c>
      <c r="U2631" s="3" t="s">
        <v>80</v>
      </c>
      <c r="V2631" s="3" t="s">
        <v>74</v>
      </c>
      <c r="W2631" s="3" t="s">
        <v>2282</v>
      </c>
      <c r="X2631" s="3" t="s">
        <v>2283</v>
      </c>
      <c r="Y2631" s="3" t="s">
        <v>77</v>
      </c>
      <c r="Z2631" s="3" t="s">
        <v>1811</v>
      </c>
      <c r="AA2631" s="3" t="s">
        <v>78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11</v>
      </c>
      <c r="CI2631">
        <v>0</v>
      </c>
      <c r="CJ2631">
        <v>0</v>
      </c>
      <c r="CK2631">
        <v>11</v>
      </c>
      <c r="CL2631">
        <v>0</v>
      </c>
      <c r="CM2631">
        <v>0</v>
      </c>
      <c r="CN2631">
        <v>0</v>
      </c>
      <c r="CO2631">
        <v>0</v>
      </c>
      <c r="CP2631">
        <v>28</v>
      </c>
      <c r="CQ2631">
        <v>0</v>
      </c>
      <c r="CR2631">
        <v>0</v>
      </c>
      <c r="CS2631">
        <v>28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6</v>
      </c>
      <c r="DG2631">
        <v>0</v>
      </c>
      <c r="DH2631">
        <v>0</v>
      </c>
      <c r="DI2631">
        <v>26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21.588251</v>
      </c>
      <c r="DV2631">
        <v>0</v>
      </c>
      <c r="DW2631">
        <v>0</v>
      </c>
      <c r="DX2631">
        <v>0</v>
      </c>
      <c r="DY2631" s="4"/>
      <c r="DZ2631" s="3" t="s">
        <v>3705</v>
      </c>
      <c r="EA2631">
        <v>0</v>
      </c>
      <c r="EB2631">
        <v>0</v>
      </c>
      <c r="EC2631">
        <v>65</v>
      </c>
      <c r="ED2631">
        <v>0</v>
      </c>
      <c r="EE2631">
        <v>0</v>
      </c>
      <c r="EF2631">
        <v>65</v>
      </c>
      <c r="EG2631">
        <v>21.666667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74</v>
      </c>
      <c r="D2632" s="3" t="s">
        <v>975</v>
      </c>
      <c r="E2632" s="3" t="s">
        <v>864</v>
      </c>
      <c r="F2632" s="3" t="s">
        <v>865</v>
      </c>
      <c r="G2632" s="3" t="s">
        <v>687</v>
      </c>
      <c r="H2632" s="3" t="s">
        <v>688</v>
      </c>
      <c r="I2632" s="3" t="s">
        <v>898</v>
      </c>
      <c r="J2632" s="3" t="s">
        <v>899</v>
      </c>
      <c r="K2632" s="3" t="s">
        <v>227</v>
      </c>
      <c r="L2632" s="3" t="s">
        <v>546</v>
      </c>
      <c r="M2632" s="3" t="s">
        <v>70</v>
      </c>
      <c r="N2632" s="3" t="s">
        <v>71</v>
      </c>
      <c r="O2632">
        <v>1</v>
      </c>
      <c r="P2632" s="3" t="s">
        <v>1749</v>
      </c>
      <c r="Q2632" s="3" t="s">
        <v>1749</v>
      </c>
      <c r="R2632" s="3" t="s">
        <v>1749</v>
      </c>
      <c r="S2632" s="3" t="s">
        <v>2045</v>
      </c>
      <c r="T2632" s="3" t="s">
        <v>2046</v>
      </c>
      <c r="U2632" s="3" t="s">
        <v>160</v>
      </c>
      <c r="V2632" s="3" t="s">
        <v>74</v>
      </c>
      <c r="W2632" s="3" t="s">
        <v>74</v>
      </c>
      <c r="X2632" s="3" t="s">
        <v>2284</v>
      </c>
      <c r="Y2632" s="3" t="s">
        <v>77</v>
      </c>
      <c r="Z2632" s="3" t="s">
        <v>161</v>
      </c>
      <c r="AA2632" s="3" t="s">
        <v>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20</v>
      </c>
      <c r="BR2632">
        <v>0</v>
      </c>
      <c r="BS2632">
        <v>0</v>
      </c>
      <c r="BT2632">
        <v>0</v>
      </c>
      <c r="BU2632">
        <v>2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30</v>
      </c>
      <c r="CH2632">
        <v>0</v>
      </c>
      <c r="CI2632">
        <v>0</v>
      </c>
      <c r="CJ2632">
        <v>0</v>
      </c>
      <c r="CK2632">
        <v>30</v>
      </c>
      <c r="CL2632">
        <v>0</v>
      </c>
      <c r="CM2632">
        <v>0</v>
      </c>
      <c r="CN2632">
        <v>100</v>
      </c>
      <c r="CO2632">
        <v>100</v>
      </c>
      <c r="CP2632">
        <v>0</v>
      </c>
      <c r="CQ2632">
        <v>0</v>
      </c>
      <c r="CR2632">
        <v>0</v>
      </c>
      <c r="CS2632">
        <v>20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9.1124999999999998E-2</v>
      </c>
      <c r="DV2632">
        <v>0</v>
      </c>
      <c r="DW2632">
        <v>0</v>
      </c>
      <c r="DX2632">
        <v>0</v>
      </c>
      <c r="DY2632" s="4"/>
      <c r="DZ2632" s="3" t="s">
        <v>3705</v>
      </c>
      <c r="EA2632">
        <v>0</v>
      </c>
      <c r="EB2632">
        <v>0</v>
      </c>
      <c r="EC2632">
        <v>250</v>
      </c>
      <c r="ED2632">
        <v>0</v>
      </c>
      <c r="EE2632">
        <v>0</v>
      </c>
      <c r="EF2632">
        <v>250</v>
      </c>
      <c r="EG2632">
        <v>83.333332999999996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74</v>
      </c>
      <c r="D2633" s="3" t="s">
        <v>975</v>
      </c>
      <c r="E2633" s="3" t="s">
        <v>682</v>
      </c>
      <c r="F2633" s="3" t="s">
        <v>683</v>
      </c>
      <c r="G2633" s="3" t="s">
        <v>687</v>
      </c>
      <c r="H2633" s="3" t="s">
        <v>688</v>
      </c>
      <c r="I2633" s="3" t="s">
        <v>724</v>
      </c>
      <c r="J2633" s="3" t="s">
        <v>725</v>
      </c>
      <c r="K2633" s="3" t="s">
        <v>440</v>
      </c>
      <c r="L2633" s="3" t="s">
        <v>452</v>
      </c>
      <c r="M2633" s="3" t="s">
        <v>70</v>
      </c>
      <c r="N2633" s="3" t="s">
        <v>71</v>
      </c>
      <c r="O2633">
        <v>1</v>
      </c>
      <c r="P2633" s="3" t="s">
        <v>1749</v>
      </c>
      <c r="Q2633" s="3" t="s">
        <v>1749</v>
      </c>
      <c r="R2633" s="3" t="s">
        <v>1749</v>
      </c>
      <c r="S2633" s="3" t="s">
        <v>22</v>
      </c>
      <c r="T2633" s="3" t="s">
        <v>1436</v>
      </c>
      <c r="U2633" s="3" t="s">
        <v>165</v>
      </c>
      <c r="V2633" s="3" t="s">
        <v>74</v>
      </c>
      <c r="W2633" s="3" t="s">
        <v>74</v>
      </c>
      <c r="X2633" s="3" t="s">
        <v>2284</v>
      </c>
      <c r="Y2633" s="3" t="s">
        <v>77</v>
      </c>
      <c r="Z2633" s="3" t="s">
        <v>1812</v>
      </c>
      <c r="AA2633" s="3" t="s">
        <v>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0</v>
      </c>
      <c r="CX2633">
        <v>0</v>
      </c>
      <c r="CY2633">
        <v>0</v>
      </c>
      <c r="CZ2633">
        <v>0</v>
      </c>
      <c r="DA2633">
        <v>4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5.7887500000000003</v>
      </c>
      <c r="DV2633">
        <v>0</v>
      </c>
      <c r="DW2633">
        <v>0</v>
      </c>
      <c r="DX2633">
        <v>0</v>
      </c>
      <c r="DY2633" s="4"/>
      <c r="DZ2633" s="3" t="s">
        <v>3705</v>
      </c>
      <c r="EA2633">
        <v>0</v>
      </c>
      <c r="EB2633">
        <v>0</v>
      </c>
      <c r="EC2633">
        <v>40</v>
      </c>
      <c r="ED2633">
        <v>0</v>
      </c>
      <c r="EE2633">
        <v>0</v>
      </c>
      <c r="EF2633">
        <v>40</v>
      </c>
      <c r="EG2633">
        <v>4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74</v>
      </c>
      <c r="D2634" s="3" t="s">
        <v>975</v>
      </c>
      <c r="E2634" s="3" t="s">
        <v>864</v>
      </c>
      <c r="F2634" s="3" t="s">
        <v>865</v>
      </c>
      <c r="G2634" s="3" t="s">
        <v>687</v>
      </c>
      <c r="H2634" s="3" t="s">
        <v>688</v>
      </c>
      <c r="I2634" s="3" t="s">
        <v>880</v>
      </c>
      <c r="J2634" s="3" t="s">
        <v>881</v>
      </c>
      <c r="K2634" s="3" t="s">
        <v>227</v>
      </c>
      <c r="L2634" s="3" t="s">
        <v>546</v>
      </c>
      <c r="M2634" s="3" t="s">
        <v>70</v>
      </c>
      <c r="N2634" s="3" t="s">
        <v>71</v>
      </c>
      <c r="O2634">
        <v>1</v>
      </c>
      <c r="P2634" s="3" t="s">
        <v>1749</v>
      </c>
      <c r="Q2634" s="3" t="s">
        <v>1749</v>
      </c>
      <c r="R2634" s="3" t="s">
        <v>1749</v>
      </c>
      <c r="S2634" s="3" t="s">
        <v>2600</v>
      </c>
      <c r="T2634" s="3" t="s">
        <v>2601</v>
      </c>
      <c r="U2634" s="3" t="s">
        <v>82</v>
      </c>
      <c r="V2634" s="3" t="s">
        <v>83</v>
      </c>
      <c r="W2634" s="3" t="s">
        <v>108</v>
      </c>
      <c r="X2634" s="3" t="s">
        <v>109</v>
      </c>
      <c r="Y2634" s="3" t="s">
        <v>85</v>
      </c>
      <c r="Z2634" s="3" t="s">
        <v>1812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1</v>
      </c>
      <c r="BR2634">
        <v>0</v>
      </c>
      <c r="BS2634">
        <v>0</v>
      </c>
      <c r="BT2634">
        <v>0</v>
      </c>
      <c r="BU2634">
        <v>1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0</v>
      </c>
      <c r="CP2634">
        <v>0</v>
      </c>
      <c r="CQ2634">
        <v>0</v>
      </c>
      <c r="CR2634">
        <v>0</v>
      </c>
      <c r="CS2634">
        <v>1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89</v>
      </c>
      <c r="DF2634">
        <v>0</v>
      </c>
      <c r="DG2634">
        <v>0</v>
      </c>
      <c r="DH2634">
        <v>0</v>
      </c>
      <c r="DI2634">
        <v>89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.51249999999999996</v>
      </c>
      <c r="DV2634">
        <v>0</v>
      </c>
      <c r="DW2634">
        <v>0</v>
      </c>
      <c r="DX2634">
        <v>0</v>
      </c>
      <c r="DY2634" s="4"/>
      <c r="DZ2634" s="3" t="s">
        <v>3705</v>
      </c>
      <c r="EA2634">
        <v>0</v>
      </c>
      <c r="EB2634">
        <v>0</v>
      </c>
      <c r="EC2634">
        <v>100</v>
      </c>
      <c r="ED2634">
        <v>0</v>
      </c>
      <c r="EE2634">
        <v>0</v>
      </c>
      <c r="EF2634">
        <v>100</v>
      </c>
      <c r="EG2634">
        <v>33.333333000000003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74</v>
      </c>
      <c r="D2635" s="3" t="s">
        <v>975</v>
      </c>
      <c r="E2635" s="3" t="s">
        <v>682</v>
      </c>
      <c r="F2635" s="3" t="s">
        <v>683</v>
      </c>
      <c r="G2635" s="3" t="s">
        <v>687</v>
      </c>
      <c r="H2635" s="3" t="s">
        <v>688</v>
      </c>
      <c r="I2635" s="3" t="s">
        <v>705</v>
      </c>
      <c r="J2635" s="3" t="s">
        <v>706</v>
      </c>
      <c r="K2635" s="3" t="s">
        <v>227</v>
      </c>
      <c r="L2635" s="3" t="s">
        <v>546</v>
      </c>
      <c r="M2635" s="3" t="s">
        <v>70</v>
      </c>
      <c r="N2635" s="3" t="s">
        <v>71</v>
      </c>
      <c r="O2635">
        <v>2</v>
      </c>
      <c r="P2635" s="3" t="s">
        <v>1749</v>
      </c>
      <c r="Q2635" s="3" t="s">
        <v>1749</v>
      </c>
      <c r="R2635" s="3" t="s">
        <v>1749</v>
      </c>
      <c r="S2635" s="3" t="s">
        <v>2408</v>
      </c>
      <c r="T2635" s="3" t="s">
        <v>2409</v>
      </c>
      <c r="U2635" s="3" t="s">
        <v>82</v>
      </c>
      <c r="V2635" s="3" t="s">
        <v>83</v>
      </c>
      <c r="W2635" s="3" t="s">
        <v>108</v>
      </c>
      <c r="X2635" s="3" t="s">
        <v>109</v>
      </c>
      <c r="Y2635" s="3" t="s">
        <v>85</v>
      </c>
      <c r="Z2635" s="3" t="s">
        <v>1812</v>
      </c>
      <c r="AA2635" s="3" t="s">
        <v>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3</v>
      </c>
      <c r="DF2635">
        <v>0</v>
      </c>
      <c r="DG2635">
        <v>0</v>
      </c>
      <c r="DH2635">
        <v>0</v>
      </c>
      <c r="DI2635">
        <v>3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2501.1125000000002</v>
      </c>
      <c r="DV2635">
        <v>0</v>
      </c>
      <c r="DW2635">
        <v>0</v>
      </c>
      <c r="DX2635">
        <v>0</v>
      </c>
      <c r="DY2635" s="4"/>
      <c r="DZ2635" s="3" t="s">
        <v>3705</v>
      </c>
      <c r="EA2635">
        <v>0</v>
      </c>
      <c r="EB2635">
        <v>0</v>
      </c>
      <c r="EC2635">
        <v>3</v>
      </c>
      <c r="ED2635">
        <v>0</v>
      </c>
      <c r="EE2635">
        <v>0</v>
      </c>
      <c r="EF2635">
        <v>3</v>
      </c>
      <c r="EG2635">
        <v>3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74</v>
      </c>
      <c r="D2636" s="3" t="s">
        <v>975</v>
      </c>
      <c r="E2636" s="3" t="s">
        <v>815</v>
      </c>
      <c r="F2636" s="3" t="s">
        <v>816</v>
      </c>
      <c r="G2636" s="3" t="s">
        <v>687</v>
      </c>
      <c r="H2636" s="3" t="s">
        <v>688</v>
      </c>
      <c r="I2636" s="3" t="s">
        <v>916</v>
      </c>
      <c r="J2636" s="3" t="s">
        <v>917</v>
      </c>
      <c r="K2636" s="3" t="s">
        <v>440</v>
      </c>
      <c r="L2636" s="3" t="s">
        <v>441</v>
      </c>
      <c r="M2636" s="3" t="s">
        <v>70</v>
      </c>
      <c r="N2636" s="3" t="s">
        <v>71</v>
      </c>
      <c r="O2636">
        <v>1</v>
      </c>
      <c r="P2636" s="3" t="s">
        <v>1749</v>
      </c>
      <c r="Q2636" s="3" t="s">
        <v>1749</v>
      </c>
      <c r="R2636" s="3" t="s">
        <v>1749</v>
      </c>
      <c r="S2636" s="3" t="s">
        <v>1632</v>
      </c>
      <c r="T2636" s="3" t="s">
        <v>1633</v>
      </c>
      <c r="U2636" s="3" t="s">
        <v>82</v>
      </c>
      <c r="V2636" s="3" t="s">
        <v>83</v>
      </c>
      <c r="W2636" s="3" t="s">
        <v>84</v>
      </c>
      <c r="X2636" s="3" t="s">
        <v>84</v>
      </c>
      <c r="Y2636" s="3" t="s">
        <v>77</v>
      </c>
      <c r="Z2636" s="3" t="s">
        <v>161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6.4375</v>
      </c>
      <c r="DV2636">
        <v>0</v>
      </c>
      <c r="DW2636">
        <v>0</v>
      </c>
      <c r="DX2636">
        <v>0</v>
      </c>
      <c r="DY2636" s="4"/>
      <c r="DZ2636" s="3" t="s">
        <v>3705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74</v>
      </c>
      <c r="D2637" s="3" t="s">
        <v>975</v>
      </c>
      <c r="E2637" s="3" t="s">
        <v>682</v>
      </c>
      <c r="F2637" s="3" t="s">
        <v>683</v>
      </c>
      <c r="G2637" s="3" t="s">
        <v>687</v>
      </c>
      <c r="H2637" s="3" t="s">
        <v>688</v>
      </c>
      <c r="I2637" s="3" t="s">
        <v>705</v>
      </c>
      <c r="J2637" s="3" t="s">
        <v>706</v>
      </c>
      <c r="K2637" s="3" t="s">
        <v>227</v>
      </c>
      <c r="L2637" s="3" t="s">
        <v>546</v>
      </c>
      <c r="M2637" s="3" t="s">
        <v>70</v>
      </c>
      <c r="N2637" s="3" t="s">
        <v>71</v>
      </c>
      <c r="O2637">
        <v>2</v>
      </c>
      <c r="P2637" s="3" t="s">
        <v>1749</v>
      </c>
      <c r="Q2637" s="3" t="s">
        <v>1749</v>
      </c>
      <c r="R2637" s="3" t="s">
        <v>1749</v>
      </c>
      <c r="S2637" s="3" t="s">
        <v>1730</v>
      </c>
      <c r="T2637" s="3" t="s">
        <v>1731</v>
      </c>
      <c r="U2637" s="3" t="s">
        <v>80</v>
      </c>
      <c r="V2637" s="3" t="s">
        <v>74</v>
      </c>
      <c r="W2637" s="3" t="s">
        <v>74</v>
      </c>
      <c r="X2637" s="3" t="s">
        <v>2284</v>
      </c>
      <c r="Y2637" s="3" t="s">
        <v>85</v>
      </c>
      <c r="Z2637" s="3" t="s">
        <v>161</v>
      </c>
      <c r="AA2637" s="3" t="s">
        <v>78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1</v>
      </c>
      <c r="CH2637">
        <v>0</v>
      </c>
      <c r="CI2637">
        <v>0</v>
      </c>
      <c r="CJ2637">
        <v>0</v>
      </c>
      <c r="CK2637">
        <v>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49</v>
      </c>
      <c r="CX2637">
        <v>0</v>
      </c>
      <c r="CY2637">
        <v>0</v>
      </c>
      <c r="CZ2637">
        <v>0</v>
      </c>
      <c r="DA2637">
        <v>49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.875</v>
      </c>
      <c r="DV2637">
        <v>0</v>
      </c>
      <c r="DW2637">
        <v>0</v>
      </c>
      <c r="DX2637">
        <v>0</v>
      </c>
      <c r="DY2637" s="4"/>
      <c r="DZ2637" s="3" t="s">
        <v>3705</v>
      </c>
      <c r="EA2637">
        <v>0</v>
      </c>
      <c r="EB2637">
        <v>0</v>
      </c>
      <c r="EC2637">
        <v>50</v>
      </c>
      <c r="ED2637">
        <v>0</v>
      </c>
      <c r="EE2637">
        <v>0</v>
      </c>
      <c r="EF2637">
        <v>50</v>
      </c>
      <c r="EG2637">
        <v>2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74</v>
      </c>
      <c r="D2638" s="3" t="s">
        <v>975</v>
      </c>
      <c r="E2638" s="3" t="s">
        <v>682</v>
      </c>
      <c r="F2638" s="3" t="s">
        <v>683</v>
      </c>
      <c r="G2638" s="3" t="s">
        <v>687</v>
      </c>
      <c r="H2638" s="3" t="s">
        <v>688</v>
      </c>
      <c r="I2638" s="3" t="s">
        <v>726</v>
      </c>
      <c r="J2638" s="3" t="s">
        <v>727</v>
      </c>
      <c r="K2638" s="3" t="s">
        <v>227</v>
      </c>
      <c r="L2638" s="3" t="s">
        <v>546</v>
      </c>
      <c r="M2638" s="3" t="s">
        <v>70</v>
      </c>
      <c r="N2638" s="3" t="s">
        <v>71</v>
      </c>
      <c r="O2638">
        <v>1</v>
      </c>
      <c r="P2638" s="3" t="s">
        <v>1749</v>
      </c>
      <c r="Q2638" s="3" t="s">
        <v>1749</v>
      </c>
      <c r="R2638" s="3" t="s">
        <v>1749</v>
      </c>
      <c r="S2638" s="3" t="s">
        <v>3637</v>
      </c>
      <c r="T2638" s="3" t="s">
        <v>3638</v>
      </c>
      <c r="U2638" s="3" t="s">
        <v>82</v>
      </c>
      <c r="V2638" s="3" t="s">
        <v>83</v>
      </c>
      <c r="W2638" s="3" t="s">
        <v>84</v>
      </c>
      <c r="X2638" s="3" t="s">
        <v>84</v>
      </c>
      <c r="Y2638" s="3" t="s">
        <v>85</v>
      </c>
      <c r="Z2638" s="3" t="s">
        <v>161</v>
      </c>
      <c r="AA2638" s="3" t="s">
        <v>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1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0</v>
      </c>
      <c r="DU2638">
        <v>22.5</v>
      </c>
      <c r="DV2638">
        <v>1</v>
      </c>
      <c r="DW2638">
        <v>0</v>
      </c>
      <c r="DX2638">
        <v>0</v>
      </c>
      <c r="DY2638" s="4">
        <v>47848</v>
      </c>
      <c r="DZ2638" s="3" t="s">
        <v>3705</v>
      </c>
      <c r="EA2638">
        <v>0</v>
      </c>
      <c r="EB2638">
        <v>0</v>
      </c>
      <c r="EC2638">
        <v>1</v>
      </c>
      <c r="ED2638">
        <v>0</v>
      </c>
      <c r="EE2638">
        <v>0</v>
      </c>
      <c r="EF2638">
        <v>1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74</v>
      </c>
      <c r="D2639" s="3" t="s">
        <v>975</v>
      </c>
      <c r="E2639" s="3" t="s">
        <v>682</v>
      </c>
      <c r="F2639" s="3" t="s">
        <v>683</v>
      </c>
      <c r="G2639" s="3" t="s">
        <v>687</v>
      </c>
      <c r="H2639" s="3" t="s">
        <v>688</v>
      </c>
      <c r="I2639" s="3" t="s">
        <v>821</v>
      </c>
      <c r="J2639" s="3" t="s">
        <v>822</v>
      </c>
      <c r="K2639" s="3" t="s">
        <v>227</v>
      </c>
      <c r="L2639" s="3" t="s">
        <v>546</v>
      </c>
      <c r="M2639" s="3" t="s">
        <v>70</v>
      </c>
      <c r="N2639" s="3" t="s">
        <v>71</v>
      </c>
      <c r="O2639">
        <v>1</v>
      </c>
      <c r="P2639" s="3" t="s">
        <v>1749</v>
      </c>
      <c r="Q2639" s="3" t="s">
        <v>1749</v>
      </c>
      <c r="R2639" s="3" t="s">
        <v>1749</v>
      </c>
      <c r="S2639" s="3" t="s">
        <v>2319</v>
      </c>
      <c r="T2639" s="3" t="s">
        <v>2320</v>
      </c>
      <c r="U2639" s="3" t="s">
        <v>82</v>
      </c>
      <c r="V2639" s="3" t="s">
        <v>83</v>
      </c>
      <c r="W2639" s="3" t="s">
        <v>224</v>
      </c>
      <c r="X2639" s="3" t="s">
        <v>224</v>
      </c>
      <c r="Y2639" s="3" t="s">
        <v>85</v>
      </c>
      <c r="Z2639" s="3" t="s">
        <v>161</v>
      </c>
      <c r="AA2639" s="3" t="s">
        <v>7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1</v>
      </c>
      <c r="DN2639">
        <v>0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1</v>
      </c>
      <c r="DU2639">
        <v>832.35</v>
      </c>
      <c r="DV2639">
        <v>0</v>
      </c>
      <c r="DW2639">
        <v>0</v>
      </c>
      <c r="DX2639">
        <v>0</v>
      </c>
      <c r="DY2639" s="4">
        <v>46112</v>
      </c>
      <c r="DZ2639" s="3" t="s">
        <v>3705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74</v>
      </c>
      <c r="D2640" s="3" t="s">
        <v>975</v>
      </c>
      <c r="E2640" s="3" t="s">
        <v>682</v>
      </c>
      <c r="F2640" s="3" t="s">
        <v>683</v>
      </c>
      <c r="G2640" s="3" t="s">
        <v>687</v>
      </c>
      <c r="H2640" s="3" t="s">
        <v>688</v>
      </c>
      <c r="I2640" s="3" t="s">
        <v>694</v>
      </c>
      <c r="J2640" s="3" t="s">
        <v>695</v>
      </c>
      <c r="K2640" s="3" t="s">
        <v>440</v>
      </c>
      <c r="L2640" s="3" t="s">
        <v>441</v>
      </c>
      <c r="M2640" s="3" t="s">
        <v>70</v>
      </c>
      <c r="N2640" s="3" t="s">
        <v>71</v>
      </c>
      <c r="O2640">
        <v>2</v>
      </c>
      <c r="P2640" s="3" t="s">
        <v>1749</v>
      </c>
      <c r="Q2640" s="3" t="s">
        <v>1749</v>
      </c>
      <c r="R2640" s="3" t="s">
        <v>1749</v>
      </c>
      <c r="S2640" s="3" t="s">
        <v>19</v>
      </c>
      <c r="T2640" s="3" t="s">
        <v>1361</v>
      </c>
      <c r="U2640" s="3" t="s">
        <v>160</v>
      </c>
      <c r="V2640" s="3" t="s">
        <v>74</v>
      </c>
      <c r="W2640" s="3" t="s">
        <v>74</v>
      </c>
      <c r="X2640" s="3" t="s">
        <v>2284</v>
      </c>
      <c r="Y2640" s="3" t="s">
        <v>77</v>
      </c>
      <c r="Z2640" s="3" t="s">
        <v>1812</v>
      </c>
      <c r="AA2640" s="3" t="s">
        <v>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28</v>
      </c>
      <c r="CP2640">
        <v>0</v>
      </c>
      <c r="CQ2640">
        <v>0</v>
      </c>
      <c r="CR2640">
        <v>0</v>
      </c>
      <c r="CS2640">
        <v>28</v>
      </c>
      <c r="CT2640">
        <v>0</v>
      </c>
      <c r="CU2640">
        <v>0</v>
      </c>
      <c r="CV2640">
        <v>0</v>
      </c>
      <c r="CW2640">
        <v>114</v>
      </c>
      <c r="CX2640">
        <v>0</v>
      </c>
      <c r="CY2640">
        <v>0</v>
      </c>
      <c r="CZ2640">
        <v>0</v>
      </c>
      <c r="DA2640">
        <v>114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.0874999999999999</v>
      </c>
      <c r="DV2640">
        <v>0</v>
      </c>
      <c r="DW2640">
        <v>0</v>
      </c>
      <c r="DX2640">
        <v>0</v>
      </c>
      <c r="DY2640" s="4"/>
      <c r="DZ2640" s="3" t="s">
        <v>3705</v>
      </c>
      <c r="EA2640">
        <v>0</v>
      </c>
      <c r="EB2640">
        <v>0</v>
      </c>
      <c r="EC2640">
        <v>142</v>
      </c>
      <c r="ED2640">
        <v>0</v>
      </c>
      <c r="EE2640">
        <v>0</v>
      </c>
      <c r="EF2640">
        <v>142</v>
      </c>
      <c r="EG2640">
        <v>7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74</v>
      </c>
      <c r="D2641" s="3" t="s">
        <v>975</v>
      </c>
      <c r="E2641" s="3" t="s">
        <v>864</v>
      </c>
      <c r="F2641" s="3" t="s">
        <v>865</v>
      </c>
      <c r="G2641" s="3" t="s">
        <v>687</v>
      </c>
      <c r="H2641" s="3" t="s">
        <v>688</v>
      </c>
      <c r="I2641" s="3" t="s">
        <v>880</v>
      </c>
      <c r="J2641" s="3" t="s">
        <v>881</v>
      </c>
      <c r="K2641" s="3" t="s">
        <v>227</v>
      </c>
      <c r="L2641" s="3" t="s">
        <v>546</v>
      </c>
      <c r="M2641" s="3" t="s">
        <v>70</v>
      </c>
      <c r="N2641" s="3" t="s">
        <v>71</v>
      </c>
      <c r="O2641">
        <v>1</v>
      </c>
      <c r="P2641" s="3" t="s">
        <v>1749</v>
      </c>
      <c r="Q2641" s="3" t="s">
        <v>1749</v>
      </c>
      <c r="R2641" s="3" t="s">
        <v>1749</v>
      </c>
      <c r="S2641" s="3" t="s">
        <v>380</v>
      </c>
      <c r="T2641" s="3" t="s">
        <v>1232</v>
      </c>
      <c r="U2641" s="3" t="s">
        <v>164</v>
      </c>
      <c r="V2641" s="3" t="s">
        <v>83</v>
      </c>
      <c r="W2641" s="3" t="s">
        <v>108</v>
      </c>
      <c r="X2641" s="3" t="s">
        <v>109</v>
      </c>
      <c r="Y2641" s="3" t="s">
        <v>85</v>
      </c>
      <c r="Z2641" s="3" t="s">
        <v>1812</v>
      </c>
      <c r="AA2641" s="3" t="s">
        <v>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1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460.6875</v>
      </c>
      <c r="DV2641">
        <v>0</v>
      </c>
      <c r="DW2641">
        <v>0</v>
      </c>
      <c r="DX2641">
        <v>0</v>
      </c>
      <c r="DY2641" s="4"/>
      <c r="DZ2641" s="3" t="s">
        <v>3705</v>
      </c>
      <c r="EA2641">
        <v>0</v>
      </c>
      <c r="EB2641">
        <v>0</v>
      </c>
      <c r="EC2641">
        <v>3</v>
      </c>
      <c r="ED2641">
        <v>0</v>
      </c>
      <c r="EE2641">
        <v>0</v>
      </c>
      <c r="EF2641">
        <v>3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74</v>
      </c>
      <c r="D2642" s="3" t="s">
        <v>975</v>
      </c>
      <c r="E2642" s="3" t="s">
        <v>682</v>
      </c>
      <c r="F2642" s="3" t="s">
        <v>683</v>
      </c>
      <c r="G2642" s="3" t="s">
        <v>687</v>
      </c>
      <c r="H2642" s="3" t="s">
        <v>688</v>
      </c>
      <c r="I2642" s="3" t="s">
        <v>773</v>
      </c>
      <c r="J2642" s="3" t="s">
        <v>774</v>
      </c>
      <c r="K2642" s="3" t="s">
        <v>440</v>
      </c>
      <c r="L2642" s="3" t="s">
        <v>441</v>
      </c>
      <c r="M2642" s="3" t="s">
        <v>70</v>
      </c>
      <c r="N2642" s="3" t="s">
        <v>71</v>
      </c>
      <c r="O2642">
        <v>1</v>
      </c>
      <c r="P2642" s="3" t="s">
        <v>1749</v>
      </c>
      <c r="Q2642" s="3" t="s">
        <v>1749</v>
      </c>
      <c r="R2642" s="3" t="s">
        <v>1749</v>
      </c>
      <c r="S2642" s="3" t="s">
        <v>402</v>
      </c>
      <c r="T2642" s="3" t="s">
        <v>1299</v>
      </c>
      <c r="U2642" s="3" t="s">
        <v>186</v>
      </c>
      <c r="V2642" s="3" t="s">
        <v>74</v>
      </c>
      <c r="W2642" s="3" t="s">
        <v>2287</v>
      </c>
      <c r="X2642" s="3" t="s">
        <v>2288</v>
      </c>
      <c r="Y2642" s="3" t="s">
        <v>85</v>
      </c>
      <c r="Z2642" s="3" t="s">
        <v>1811</v>
      </c>
      <c r="AA2642" s="3" t="s">
        <v>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60</v>
      </c>
      <c r="BC2642">
        <v>0</v>
      </c>
      <c r="BD2642">
        <v>0</v>
      </c>
      <c r="BE2642">
        <v>60</v>
      </c>
      <c r="BF2642">
        <v>0</v>
      </c>
      <c r="BG2642">
        <v>0</v>
      </c>
      <c r="BH2642">
        <v>0</v>
      </c>
      <c r="BI2642">
        <v>0</v>
      </c>
      <c r="BJ2642">
        <v>30</v>
      </c>
      <c r="BK2642">
        <v>0</v>
      </c>
      <c r="BL2642">
        <v>0</v>
      </c>
      <c r="BM2642">
        <v>30</v>
      </c>
      <c r="BN2642">
        <v>0</v>
      </c>
      <c r="BO2642">
        <v>0</v>
      </c>
      <c r="BP2642">
        <v>0</v>
      </c>
      <c r="BQ2642">
        <v>0</v>
      </c>
      <c r="BR2642">
        <v>90</v>
      </c>
      <c r="BS2642">
        <v>0</v>
      </c>
      <c r="BT2642">
        <v>0</v>
      </c>
      <c r="BU2642">
        <v>90</v>
      </c>
      <c r="BV2642">
        <v>0</v>
      </c>
      <c r="BW2642">
        <v>0</v>
      </c>
      <c r="BX2642">
        <v>0</v>
      </c>
      <c r="BY2642">
        <v>0</v>
      </c>
      <c r="BZ2642">
        <v>30</v>
      </c>
      <c r="CA2642">
        <v>0</v>
      </c>
      <c r="CB2642">
        <v>0</v>
      </c>
      <c r="CC2642">
        <v>30</v>
      </c>
      <c r="CD2642">
        <v>0</v>
      </c>
      <c r="CE2642">
        <v>0</v>
      </c>
      <c r="CF2642">
        <v>0</v>
      </c>
      <c r="CG2642">
        <v>0</v>
      </c>
      <c r="CH2642">
        <v>90</v>
      </c>
      <c r="CI2642">
        <v>0</v>
      </c>
      <c r="CJ2642">
        <v>0</v>
      </c>
      <c r="CK2642">
        <v>9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1020</v>
      </c>
      <c r="DO2642">
        <v>0</v>
      </c>
      <c r="DP2642">
        <v>0</v>
      </c>
      <c r="DQ2642">
        <v>1020</v>
      </c>
      <c r="DR2642">
        <v>0</v>
      </c>
      <c r="DS2642">
        <v>0</v>
      </c>
      <c r="DT2642">
        <v>720</v>
      </c>
      <c r="DU2642">
        <v>8.6875999999999995E-2</v>
      </c>
      <c r="DV2642">
        <v>300</v>
      </c>
      <c r="DW2642">
        <v>0</v>
      </c>
      <c r="DX2642">
        <v>0</v>
      </c>
      <c r="DY2642" s="4">
        <v>46173</v>
      </c>
      <c r="DZ2642" s="3" t="s">
        <v>3705</v>
      </c>
      <c r="EA2642">
        <v>0</v>
      </c>
      <c r="EB2642">
        <v>0</v>
      </c>
      <c r="EC2642">
        <v>1320</v>
      </c>
      <c r="ED2642">
        <v>0</v>
      </c>
      <c r="EE2642">
        <v>0</v>
      </c>
      <c r="EF2642">
        <v>1320</v>
      </c>
      <c r="EG2642">
        <v>220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74</v>
      </c>
      <c r="D2643" s="3" t="s">
        <v>975</v>
      </c>
      <c r="E2643" s="3" t="s">
        <v>682</v>
      </c>
      <c r="F2643" s="3" t="s">
        <v>683</v>
      </c>
      <c r="G2643" s="3" t="s">
        <v>687</v>
      </c>
      <c r="H2643" s="3" t="s">
        <v>688</v>
      </c>
      <c r="I2643" s="3" t="s">
        <v>809</v>
      </c>
      <c r="J2643" s="3" t="s">
        <v>810</v>
      </c>
      <c r="K2643" s="3" t="s">
        <v>440</v>
      </c>
      <c r="L2643" s="3" t="s">
        <v>441</v>
      </c>
      <c r="M2643" s="3" t="s">
        <v>70</v>
      </c>
      <c r="N2643" s="3" t="s">
        <v>71</v>
      </c>
      <c r="O2643">
        <v>2</v>
      </c>
      <c r="P2643" s="3" t="s">
        <v>1749</v>
      </c>
      <c r="Q2643" s="3" t="s">
        <v>1749</v>
      </c>
      <c r="R2643" s="3" t="s">
        <v>1749</v>
      </c>
      <c r="S2643" s="3" t="s">
        <v>2360</v>
      </c>
      <c r="T2643" s="3" t="s">
        <v>2361</v>
      </c>
      <c r="U2643" s="3" t="s">
        <v>82</v>
      </c>
      <c r="V2643" s="3" t="s">
        <v>83</v>
      </c>
      <c r="W2643" s="3" t="s">
        <v>108</v>
      </c>
      <c r="X2643" s="3" t="s">
        <v>109</v>
      </c>
      <c r="Y2643" s="3" t="s">
        <v>85</v>
      </c>
      <c r="Z2643" s="3" t="s">
        <v>161</v>
      </c>
      <c r="AA2643" s="3" t="s">
        <v>78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</v>
      </c>
      <c r="BJ2643">
        <v>0</v>
      </c>
      <c r="BK2643">
        <v>0</v>
      </c>
      <c r="BL2643">
        <v>0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1</v>
      </c>
      <c r="BZ2643">
        <v>0</v>
      </c>
      <c r="CA2643">
        <v>0</v>
      </c>
      <c r="CB2643">
        <v>0</v>
      </c>
      <c r="CC2643">
        <v>1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1</v>
      </c>
      <c r="CP2643">
        <v>0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2</v>
      </c>
      <c r="DF2643">
        <v>0</v>
      </c>
      <c r="DG2643">
        <v>0</v>
      </c>
      <c r="DH2643">
        <v>0</v>
      </c>
      <c r="DI2643">
        <v>2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75</v>
      </c>
      <c r="DV2643">
        <v>0</v>
      </c>
      <c r="DW2643">
        <v>0</v>
      </c>
      <c r="DX2643">
        <v>0</v>
      </c>
      <c r="DY2643" s="4"/>
      <c r="DZ2643" s="3" t="s">
        <v>3705</v>
      </c>
      <c r="EA2643">
        <v>0</v>
      </c>
      <c r="EB2643">
        <v>0</v>
      </c>
      <c r="EC2643">
        <v>6</v>
      </c>
      <c r="ED2643">
        <v>0</v>
      </c>
      <c r="EE2643">
        <v>0</v>
      </c>
      <c r="EF2643">
        <v>6</v>
      </c>
      <c r="EG2643">
        <v>1.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74</v>
      </c>
      <c r="D2644" s="3" t="s">
        <v>975</v>
      </c>
      <c r="E2644" s="3" t="s">
        <v>682</v>
      </c>
      <c r="F2644" s="3" t="s">
        <v>683</v>
      </c>
      <c r="G2644" s="3" t="s">
        <v>687</v>
      </c>
      <c r="H2644" s="3" t="s">
        <v>688</v>
      </c>
      <c r="I2644" s="3" t="s">
        <v>771</v>
      </c>
      <c r="J2644" s="3" t="s">
        <v>772</v>
      </c>
      <c r="K2644" s="3" t="s">
        <v>440</v>
      </c>
      <c r="L2644" s="3" t="s">
        <v>452</v>
      </c>
      <c r="M2644" s="3" t="s">
        <v>70</v>
      </c>
      <c r="N2644" s="3" t="s">
        <v>71</v>
      </c>
      <c r="O2644">
        <v>2</v>
      </c>
      <c r="P2644" s="3" t="s">
        <v>1749</v>
      </c>
      <c r="Q2644" s="3" t="s">
        <v>1749</v>
      </c>
      <c r="R2644" s="3" t="s">
        <v>1749</v>
      </c>
      <c r="S2644" s="3" t="s">
        <v>495</v>
      </c>
      <c r="T2644" s="3" t="s">
        <v>1098</v>
      </c>
      <c r="U2644" s="3" t="s">
        <v>165</v>
      </c>
      <c r="V2644" s="3" t="s">
        <v>74</v>
      </c>
      <c r="W2644" s="3" t="s">
        <v>74</v>
      </c>
      <c r="X2644" s="3" t="s">
        <v>2284</v>
      </c>
      <c r="Y2644" s="3" t="s">
        <v>77</v>
      </c>
      <c r="Z2644" s="3" t="s">
        <v>1812</v>
      </c>
      <c r="AA2644" s="3" t="s">
        <v>78</v>
      </c>
      <c r="AB2644">
        <v>0</v>
      </c>
      <c r="AC2644">
        <v>13</v>
      </c>
      <c r="AD2644">
        <v>0</v>
      </c>
      <c r="AE2644">
        <v>0</v>
      </c>
      <c r="AF2644">
        <v>0</v>
      </c>
      <c r="AG2644">
        <v>13</v>
      </c>
      <c r="AH2644">
        <v>0</v>
      </c>
      <c r="AI2644">
        <v>0</v>
      </c>
      <c r="AJ2644">
        <v>0</v>
      </c>
      <c r="AK2644">
        <v>3</v>
      </c>
      <c r="AL2644">
        <v>0</v>
      </c>
      <c r="AM2644">
        <v>0</v>
      </c>
      <c r="AN2644">
        <v>0</v>
      </c>
      <c r="AO2644">
        <v>3</v>
      </c>
      <c r="AP2644">
        <v>0</v>
      </c>
      <c r="AQ2644">
        <v>0</v>
      </c>
      <c r="AR2644">
        <v>0</v>
      </c>
      <c r="AS2644">
        <v>2</v>
      </c>
      <c r="AT2644">
        <v>0</v>
      </c>
      <c r="AU2644">
        <v>0</v>
      </c>
      <c r="AV2644">
        <v>0</v>
      </c>
      <c r="AW2644">
        <v>2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0</v>
      </c>
      <c r="BE2644">
        <v>1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4</v>
      </c>
      <c r="BR2644">
        <v>0</v>
      </c>
      <c r="BS2644">
        <v>0</v>
      </c>
      <c r="BT2644">
        <v>0</v>
      </c>
      <c r="BU2644">
        <v>4</v>
      </c>
      <c r="BV2644">
        <v>0</v>
      </c>
      <c r="BW2644">
        <v>0</v>
      </c>
      <c r="BX2644">
        <v>0</v>
      </c>
      <c r="BY2644">
        <v>3</v>
      </c>
      <c r="BZ2644">
        <v>0</v>
      </c>
      <c r="CA2644">
        <v>0</v>
      </c>
      <c r="CB2644">
        <v>0</v>
      </c>
      <c r="CC2644">
        <v>3</v>
      </c>
      <c r="CD2644">
        <v>0</v>
      </c>
      <c r="CE2644">
        <v>0</v>
      </c>
      <c r="CF2644">
        <v>0</v>
      </c>
      <c r="CG2644">
        <v>15</v>
      </c>
      <c r="CH2644">
        <v>0</v>
      </c>
      <c r="CI2644">
        <v>0</v>
      </c>
      <c r="CJ2644">
        <v>0</v>
      </c>
      <c r="CK2644">
        <v>15</v>
      </c>
      <c r="CL2644">
        <v>0</v>
      </c>
      <c r="CM2644">
        <v>0</v>
      </c>
      <c r="CN2644">
        <v>0</v>
      </c>
      <c r="CO2644">
        <v>3</v>
      </c>
      <c r="CP2644">
        <v>0</v>
      </c>
      <c r="CQ2644">
        <v>0</v>
      </c>
      <c r="CR2644">
        <v>0</v>
      </c>
      <c r="CS2644">
        <v>3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4.9375</v>
      </c>
      <c r="DV2644">
        <v>0</v>
      </c>
      <c r="DW2644">
        <v>0</v>
      </c>
      <c r="DX2644">
        <v>0</v>
      </c>
      <c r="DY2644" s="4"/>
      <c r="DZ2644" s="3" t="s">
        <v>3705</v>
      </c>
      <c r="EA2644">
        <v>0</v>
      </c>
      <c r="EB2644">
        <v>0</v>
      </c>
      <c r="EC2644">
        <v>44</v>
      </c>
      <c r="ED2644">
        <v>0</v>
      </c>
      <c r="EE2644">
        <v>0</v>
      </c>
      <c r="EF2644">
        <v>44</v>
      </c>
      <c r="EG2644">
        <v>5.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74</v>
      </c>
      <c r="D2645" s="3" t="s">
        <v>975</v>
      </c>
      <c r="E2645" s="3" t="s">
        <v>682</v>
      </c>
      <c r="F2645" s="3" t="s">
        <v>683</v>
      </c>
      <c r="G2645" s="3" t="s">
        <v>687</v>
      </c>
      <c r="H2645" s="3" t="s">
        <v>688</v>
      </c>
      <c r="I2645" s="3" t="s">
        <v>829</v>
      </c>
      <c r="J2645" s="3" t="s">
        <v>830</v>
      </c>
      <c r="K2645" s="3" t="s">
        <v>227</v>
      </c>
      <c r="L2645" s="3" t="s">
        <v>228</v>
      </c>
      <c r="M2645" s="3" t="s">
        <v>70</v>
      </c>
      <c r="N2645" s="3" t="s">
        <v>71</v>
      </c>
      <c r="O2645">
        <v>1</v>
      </c>
      <c r="P2645" s="3" t="s">
        <v>1749</v>
      </c>
      <c r="Q2645" s="3" t="s">
        <v>1749</v>
      </c>
      <c r="R2645" s="3" t="s">
        <v>1749</v>
      </c>
      <c r="S2645" s="3" t="s">
        <v>523</v>
      </c>
      <c r="T2645" s="3" t="s">
        <v>1465</v>
      </c>
      <c r="U2645" s="3" t="s">
        <v>80</v>
      </c>
      <c r="V2645" s="3" t="s">
        <v>74</v>
      </c>
      <c r="W2645" s="3" t="s">
        <v>74</v>
      </c>
      <c r="X2645" s="3" t="s">
        <v>2284</v>
      </c>
      <c r="Y2645" s="3" t="s">
        <v>77</v>
      </c>
      <c r="Z2645" s="3" t="s">
        <v>1812</v>
      </c>
      <c r="AA2645" s="3" t="s">
        <v>78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</v>
      </c>
      <c r="CX2645">
        <v>0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0.5</v>
      </c>
      <c r="DV2645">
        <v>0</v>
      </c>
      <c r="DW2645">
        <v>0</v>
      </c>
      <c r="DX2645">
        <v>0</v>
      </c>
      <c r="DY2645" s="4"/>
      <c r="DZ2645" s="3" t="s">
        <v>3705</v>
      </c>
      <c r="EA2645">
        <v>0</v>
      </c>
      <c r="EB2645">
        <v>0</v>
      </c>
      <c r="EC2645">
        <v>2</v>
      </c>
      <c r="ED2645">
        <v>0</v>
      </c>
      <c r="EE2645">
        <v>0</v>
      </c>
      <c r="EF2645">
        <v>2</v>
      </c>
      <c r="EG2645">
        <v>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74</v>
      </c>
      <c r="D2646" s="3" t="s">
        <v>975</v>
      </c>
      <c r="E2646" s="3" t="s">
        <v>682</v>
      </c>
      <c r="F2646" s="3" t="s">
        <v>683</v>
      </c>
      <c r="G2646" s="3" t="s">
        <v>687</v>
      </c>
      <c r="H2646" s="3" t="s">
        <v>688</v>
      </c>
      <c r="I2646" s="3" t="s">
        <v>856</v>
      </c>
      <c r="J2646" s="3" t="s">
        <v>857</v>
      </c>
      <c r="K2646" s="3" t="s">
        <v>440</v>
      </c>
      <c r="L2646" s="3" t="s">
        <v>441</v>
      </c>
      <c r="M2646" s="3" t="s">
        <v>70</v>
      </c>
      <c r="N2646" s="3" t="s">
        <v>71</v>
      </c>
      <c r="O2646">
        <v>2</v>
      </c>
      <c r="P2646" s="3" t="s">
        <v>1749</v>
      </c>
      <c r="Q2646" s="3" t="s">
        <v>1749</v>
      </c>
      <c r="R2646" s="3" t="s">
        <v>1749</v>
      </c>
      <c r="S2646" s="3" t="s">
        <v>373</v>
      </c>
      <c r="T2646" s="3" t="s">
        <v>1211</v>
      </c>
      <c r="U2646" s="3" t="s">
        <v>80</v>
      </c>
      <c r="V2646" s="3" t="s">
        <v>74</v>
      </c>
      <c r="W2646" s="3" t="s">
        <v>2282</v>
      </c>
      <c r="X2646" s="3" t="s">
        <v>2283</v>
      </c>
      <c r="Y2646" s="3" t="s">
        <v>77</v>
      </c>
      <c r="Z2646" s="3" t="s">
        <v>1811</v>
      </c>
      <c r="AA2646" s="3" t="s">
        <v>78</v>
      </c>
      <c r="AB2646">
        <v>0</v>
      </c>
      <c r="AC2646">
        <v>0</v>
      </c>
      <c r="AD2646">
        <v>2</v>
      </c>
      <c r="AE2646">
        <v>0</v>
      </c>
      <c r="AF2646">
        <v>0</v>
      </c>
      <c r="AG2646">
        <v>2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8.5229909999999993</v>
      </c>
      <c r="DV2646">
        <v>0</v>
      </c>
      <c r="DW2646">
        <v>0</v>
      </c>
      <c r="DX2646">
        <v>0</v>
      </c>
      <c r="DY2646" s="4"/>
      <c r="DZ2646" s="3" t="s">
        <v>3705</v>
      </c>
      <c r="EA2646">
        <v>0</v>
      </c>
      <c r="EB2646">
        <v>0</v>
      </c>
      <c r="EC2646">
        <v>5</v>
      </c>
      <c r="ED2646">
        <v>0</v>
      </c>
      <c r="EE2646">
        <v>0</v>
      </c>
      <c r="EF2646">
        <v>5</v>
      </c>
      <c r="EG2646">
        <v>1.2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74</v>
      </c>
      <c r="D2647" s="3" t="s">
        <v>975</v>
      </c>
      <c r="E2647" s="3" t="s">
        <v>682</v>
      </c>
      <c r="F2647" s="3" t="s">
        <v>683</v>
      </c>
      <c r="G2647" s="3" t="s">
        <v>687</v>
      </c>
      <c r="H2647" s="3" t="s">
        <v>688</v>
      </c>
      <c r="I2647" s="3" t="s">
        <v>719</v>
      </c>
      <c r="J2647" s="3" t="s">
        <v>720</v>
      </c>
      <c r="K2647" s="3" t="s">
        <v>440</v>
      </c>
      <c r="L2647" s="3" t="s">
        <v>441</v>
      </c>
      <c r="M2647" s="3" t="s">
        <v>70</v>
      </c>
      <c r="N2647" s="3" t="s">
        <v>71</v>
      </c>
      <c r="O2647">
        <v>1</v>
      </c>
      <c r="P2647" s="3" t="s">
        <v>1749</v>
      </c>
      <c r="Q2647" s="3" t="s">
        <v>1749</v>
      </c>
      <c r="R2647" s="3" t="s">
        <v>1749</v>
      </c>
      <c r="S2647" s="3" t="s">
        <v>392</v>
      </c>
      <c r="T2647" s="3" t="s">
        <v>1276</v>
      </c>
      <c r="U2647" s="3" t="s">
        <v>82</v>
      </c>
      <c r="V2647" s="3" t="s">
        <v>83</v>
      </c>
      <c r="W2647" s="3" t="s">
        <v>84</v>
      </c>
      <c r="X2647" s="3" t="s">
        <v>84</v>
      </c>
      <c r="Y2647" s="3" t="s">
        <v>77</v>
      </c>
      <c r="Z2647" s="3" t="s">
        <v>1812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60</v>
      </c>
      <c r="DG2647">
        <v>0</v>
      </c>
      <c r="DH2647">
        <v>0</v>
      </c>
      <c r="DI2647">
        <v>6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.1575</v>
      </c>
      <c r="DV2647">
        <v>0</v>
      </c>
      <c r="DW2647">
        <v>0</v>
      </c>
      <c r="DX2647">
        <v>0</v>
      </c>
      <c r="DY2647" s="4"/>
      <c r="DZ2647" s="3" t="s">
        <v>3705</v>
      </c>
      <c r="EA2647">
        <v>0</v>
      </c>
      <c r="EB2647">
        <v>0</v>
      </c>
      <c r="EC2647">
        <v>60</v>
      </c>
      <c r="ED2647">
        <v>0</v>
      </c>
      <c r="EE2647">
        <v>0</v>
      </c>
      <c r="EF2647">
        <v>60</v>
      </c>
      <c r="EG2647">
        <v>60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74</v>
      </c>
      <c r="D2648" s="3" t="s">
        <v>975</v>
      </c>
      <c r="E2648" s="3" t="s">
        <v>682</v>
      </c>
      <c r="F2648" s="3" t="s">
        <v>683</v>
      </c>
      <c r="G2648" s="3" t="s">
        <v>687</v>
      </c>
      <c r="H2648" s="3" t="s">
        <v>688</v>
      </c>
      <c r="I2648" s="3" t="s">
        <v>740</v>
      </c>
      <c r="J2648" s="3" t="s">
        <v>741</v>
      </c>
      <c r="K2648" s="3" t="s">
        <v>440</v>
      </c>
      <c r="L2648" s="3" t="s">
        <v>452</v>
      </c>
      <c r="M2648" s="3" t="s">
        <v>70</v>
      </c>
      <c r="N2648" s="3" t="s">
        <v>71</v>
      </c>
      <c r="O2648">
        <v>3</v>
      </c>
      <c r="P2648" s="3" t="s">
        <v>1749</v>
      </c>
      <c r="Q2648" s="3" t="s">
        <v>1749</v>
      </c>
      <c r="R2648" s="3" t="s">
        <v>1749</v>
      </c>
      <c r="S2648" s="3" t="s">
        <v>607</v>
      </c>
      <c r="T2648" s="3" t="s">
        <v>2143</v>
      </c>
      <c r="U2648" s="3" t="s">
        <v>82</v>
      </c>
      <c r="V2648" s="3" t="s">
        <v>83</v>
      </c>
      <c r="W2648" s="3" t="s">
        <v>84</v>
      </c>
      <c r="X2648" s="3" t="s">
        <v>84</v>
      </c>
      <c r="Y2648" s="3" t="s">
        <v>85</v>
      </c>
      <c r="Z2648" s="3" t="s">
        <v>1812</v>
      </c>
      <c r="AA2648" s="3" t="s">
        <v>78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20</v>
      </c>
      <c r="BB2648">
        <v>0</v>
      </c>
      <c r="BC2648">
        <v>0</v>
      </c>
      <c r="BD2648">
        <v>0</v>
      </c>
      <c r="BE2648">
        <v>20</v>
      </c>
      <c r="BF2648">
        <v>0</v>
      </c>
      <c r="BG2648">
        <v>0</v>
      </c>
      <c r="BH2648">
        <v>0</v>
      </c>
      <c r="BI2648">
        <v>20</v>
      </c>
      <c r="BJ2648">
        <v>0</v>
      </c>
      <c r="BK2648">
        <v>0</v>
      </c>
      <c r="BL2648">
        <v>0</v>
      </c>
      <c r="BM2648">
        <v>2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30</v>
      </c>
      <c r="BZ2648">
        <v>0</v>
      </c>
      <c r="CA2648">
        <v>0</v>
      </c>
      <c r="CB2648">
        <v>0</v>
      </c>
      <c r="CC2648">
        <v>3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30</v>
      </c>
      <c r="CP2648">
        <v>0</v>
      </c>
      <c r="CQ2648">
        <v>0</v>
      </c>
      <c r="CR2648">
        <v>0</v>
      </c>
      <c r="CS2648">
        <v>3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2.5612499999999998</v>
      </c>
      <c r="DV2648">
        <v>0</v>
      </c>
      <c r="DW2648">
        <v>0</v>
      </c>
      <c r="DX2648">
        <v>0</v>
      </c>
      <c r="DY2648" s="4"/>
      <c r="DZ2648" s="3" t="s">
        <v>3705</v>
      </c>
      <c r="EA2648">
        <v>0</v>
      </c>
      <c r="EB2648">
        <v>0</v>
      </c>
      <c r="EC2648">
        <v>100</v>
      </c>
      <c r="ED2648">
        <v>0</v>
      </c>
      <c r="EE2648">
        <v>0</v>
      </c>
      <c r="EF2648">
        <v>100</v>
      </c>
      <c r="EG2648">
        <v>2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74</v>
      </c>
      <c r="D2649" s="3" t="s">
        <v>975</v>
      </c>
      <c r="E2649" s="3" t="s">
        <v>864</v>
      </c>
      <c r="F2649" s="3" t="s">
        <v>865</v>
      </c>
      <c r="G2649" s="3" t="s">
        <v>687</v>
      </c>
      <c r="H2649" s="3" t="s">
        <v>688</v>
      </c>
      <c r="I2649" s="3" t="s">
        <v>882</v>
      </c>
      <c r="J2649" s="3" t="s">
        <v>883</v>
      </c>
      <c r="K2649" s="3" t="s">
        <v>440</v>
      </c>
      <c r="L2649" s="3" t="s">
        <v>441</v>
      </c>
      <c r="M2649" s="3" t="s">
        <v>70</v>
      </c>
      <c r="N2649" s="3" t="s">
        <v>71</v>
      </c>
      <c r="O2649">
        <v>1</v>
      </c>
      <c r="P2649" s="3" t="s">
        <v>1749</v>
      </c>
      <c r="Q2649" s="3" t="s">
        <v>1749</v>
      </c>
      <c r="R2649" s="3" t="s">
        <v>1749</v>
      </c>
      <c r="S2649" s="3" t="s">
        <v>158</v>
      </c>
      <c r="T2649" s="3" t="s">
        <v>1342</v>
      </c>
      <c r="U2649" s="3" t="s">
        <v>82</v>
      </c>
      <c r="V2649" s="3" t="s">
        <v>83</v>
      </c>
      <c r="W2649" s="3" t="s">
        <v>84</v>
      </c>
      <c r="X2649" s="3" t="s">
        <v>84</v>
      </c>
      <c r="Y2649" s="3" t="s">
        <v>77</v>
      </c>
      <c r="Z2649" s="3" t="s">
        <v>1812</v>
      </c>
      <c r="AA2649" s="3" t="s">
        <v>7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2</v>
      </c>
      <c r="DF2649">
        <v>0</v>
      </c>
      <c r="DG2649">
        <v>0</v>
      </c>
      <c r="DH2649">
        <v>0</v>
      </c>
      <c r="DI2649">
        <v>2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.625</v>
      </c>
      <c r="DV2649">
        <v>0</v>
      </c>
      <c r="DW2649">
        <v>0</v>
      </c>
      <c r="DX2649">
        <v>0</v>
      </c>
      <c r="DY2649" s="4"/>
      <c r="DZ2649" s="3" t="s">
        <v>3705</v>
      </c>
      <c r="EA2649">
        <v>0</v>
      </c>
      <c r="EB2649">
        <v>0</v>
      </c>
      <c r="EC2649">
        <v>2</v>
      </c>
      <c r="ED2649">
        <v>0</v>
      </c>
      <c r="EE2649">
        <v>0</v>
      </c>
      <c r="EF2649">
        <v>2</v>
      </c>
      <c r="EG2649">
        <v>2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74</v>
      </c>
      <c r="D2650" s="3" t="s">
        <v>975</v>
      </c>
      <c r="E2650" s="3" t="s">
        <v>682</v>
      </c>
      <c r="F2650" s="3" t="s">
        <v>683</v>
      </c>
      <c r="G2650" s="3" t="s">
        <v>687</v>
      </c>
      <c r="H2650" s="3" t="s">
        <v>688</v>
      </c>
      <c r="I2650" s="3" t="s">
        <v>775</v>
      </c>
      <c r="J2650" s="3" t="s">
        <v>776</v>
      </c>
      <c r="K2650" s="3" t="s">
        <v>440</v>
      </c>
      <c r="L2650" s="3" t="s">
        <v>441</v>
      </c>
      <c r="M2650" s="3" t="s">
        <v>70</v>
      </c>
      <c r="N2650" s="3" t="s">
        <v>71</v>
      </c>
      <c r="O2650">
        <v>2</v>
      </c>
      <c r="P2650" s="3" t="s">
        <v>1749</v>
      </c>
      <c r="Q2650" s="3" t="s">
        <v>1749</v>
      </c>
      <c r="R2650" s="3" t="s">
        <v>1749</v>
      </c>
      <c r="S2650" s="3" t="s">
        <v>1830</v>
      </c>
      <c r="T2650" s="3" t="s">
        <v>1831</v>
      </c>
      <c r="U2650" s="3" t="s">
        <v>80</v>
      </c>
      <c r="V2650" s="3" t="s">
        <v>74</v>
      </c>
      <c r="W2650" s="3" t="s">
        <v>2282</v>
      </c>
      <c r="X2650" s="3" t="s">
        <v>2283</v>
      </c>
      <c r="Y2650" s="3" t="s">
        <v>77</v>
      </c>
      <c r="Z2650" s="3" t="s">
        <v>1811</v>
      </c>
      <c r="AA2650" s="3" t="s">
        <v>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5</v>
      </c>
      <c r="AU2650">
        <v>0</v>
      </c>
      <c r="AV2650">
        <v>0</v>
      </c>
      <c r="AW2650">
        <v>5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2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4</v>
      </c>
      <c r="CQ2650">
        <v>0</v>
      </c>
      <c r="CR2650">
        <v>0</v>
      </c>
      <c r="CS2650">
        <v>4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2</v>
      </c>
      <c r="DG2650">
        <v>0</v>
      </c>
      <c r="DH2650">
        <v>0</v>
      </c>
      <c r="DI2650">
        <v>2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1</v>
      </c>
      <c r="DU2650">
        <v>63.454962999999999</v>
      </c>
      <c r="DV2650">
        <v>0</v>
      </c>
      <c r="DW2650">
        <v>0</v>
      </c>
      <c r="DX2650">
        <v>0</v>
      </c>
      <c r="DY2650" s="4">
        <v>46721</v>
      </c>
      <c r="DZ2650" s="3" t="s">
        <v>3705</v>
      </c>
      <c r="EA2650">
        <v>0</v>
      </c>
      <c r="EB2650">
        <v>0</v>
      </c>
      <c r="EC2650">
        <v>15</v>
      </c>
      <c r="ED2650">
        <v>0</v>
      </c>
      <c r="EE2650">
        <v>0</v>
      </c>
      <c r="EF2650">
        <v>15</v>
      </c>
      <c r="EG2650">
        <v>2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74</v>
      </c>
      <c r="D2651" s="3" t="s">
        <v>975</v>
      </c>
      <c r="E2651" s="3" t="s">
        <v>682</v>
      </c>
      <c r="F2651" s="3" t="s">
        <v>683</v>
      </c>
      <c r="G2651" s="3" t="s">
        <v>687</v>
      </c>
      <c r="H2651" s="3" t="s">
        <v>688</v>
      </c>
      <c r="I2651" s="3" t="s">
        <v>846</v>
      </c>
      <c r="J2651" s="3" t="s">
        <v>847</v>
      </c>
      <c r="K2651" s="3" t="s">
        <v>440</v>
      </c>
      <c r="L2651" s="3" t="s">
        <v>452</v>
      </c>
      <c r="M2651" s="3" t="s">
        <v>70</v>
      </c>
      <c r="N2651" s="3" t="s">
        <v>71</v>
      </c>
      <c r="O2651">
        <v>2</v>
      </c>
      <c r="P2651" s="3" t="s">
        <v>1749</v>
      </c>
      <c r="Q2651" s="3" t="s">
        <v>1749</v>
      </c>
      <c r="R2651" s="3" t="s">
        <v>1749</v>
      </c>
      <c r="S2651" s="3" t="s">
        <v>218</v>
      </c>
      <c r="T2651" s="3" t="s">
        <v>1033</v>
      </c>
      <c r="U2651" s="3" t="s">
        <v>164</v>
      </c>
      <c r="V2651" s="3" t="s">
        <v>83</v>
      </c>
      <c r="W2651" s="3" t="s">
        <v>108</v>
      </c>
      <c r="X2651" s="3" t="s">
        <v>109</v>
      </c>
      <c r="Y2651" s="3" t="s">
        <v>85</v>
      </c>
      <c r="Z2651" s="3" t="s">
        <v>1812</v>
      </c>
      <c r="AA2651" s="3" t="s">
        <v>78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50</v>
      </c>
      <c r="DO2651">
        <v>0</v>
      </c>
      <c r="DP2651">
        <v>0</v>
      </c>
      <c r="DQ2651">
        <v>50</v>
      </c>
      <c r="DR2651">
        <v>0</v>
      </c>
      <c r="DS2651">
        <v>0</v>
      </c>
      <c r="DT2651">
        <v>50</v>
      </c>
      <c r="DU2651">
        <v>1.6587499999999999</v>
      </c>
      <c r="DV2651">
        <v>0</v>
      </c>
      <c r="DW2651">
        <v>0</v>
      </c>
      <c r="DX2651">
        <v>0</v>
      </c>
      <c r="DY2651" s="4">
        <v>45961</v>
      </c>
      <c r="DZ2651" s="3" t="s">
        <v>3705</v>
      </c>
      <c r="EA2651">
        <v>0</v>
      </c>
      <c r="EB2651">
        <v>0</v>
      </c>
      <c r="EC2651">
        <v>50</v>
      </c>
      <c r="ED2651">
        <v>0</v>
      </c>
      <c r="EE2651">
        <v>0</v>
      </c>
      <c r="EF2651">
        <v>50</v>
      </c>
      <c r="EG2651">
        <v>50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74</v>
      </c>
      <c r="D2652" s="3" t="s">
        <v>975</v>
      </c>
      <c r="E2652" s="3" t="s">
        <v>815</v>
      </c>
      <c r="F2652" s="3" t="s">
        <v>816</v>
      </c>
      <c r="G2652" s="3" t="s">
        <v>687</v>
      </c>
      <c r="H2652" s="3" t="s">
        <v>688</v>
      </c>
      <c r="I2652" s="3" t="s">
        <v>907</v>
      </c>
      <c r="J2652" s="3" t="s">
        <v>908</v>
      </c>
      <c r="K2652" s="3" t="s">
        <v>440</v>
      </c>
      <c r="L2652" s="3" t="s">
        <v>452</v>
      </c>
      <c r="M2652" s="3" t="s">
        <v>70</v>
      </c>
      <c r="N2652" s="3" t="s">
        <v>71</v>
      </c>
      <c r="O2652">
        <v>1</v>
      </c>
      <c r="P2652" s="3" t="s">
        <v>1749</v>
      </c>
      <c r="Q2652" s="3" t="s">
        <v>1749</v>
      </c>
      <c r="R2652" s="3" t="s">
        <v>1749</v>
      </c>
      <c r="S2652" s="3" t="s">
        <v>247</v>
      </c>
      <c r="T2652" s="3" t="s">
        <v>1316</v>
      </c>
      <c r="U2652" s="3" t="s">
        <v>80</v>
      </c>
      <c r="V2652" s="3" t="s">
        <v>74</v>
      </c>
      <c r="W2652" s="3" t="s">
        <v>74</v>
      </c>
      <c r="X2652" s="3" t="s">
        <v>2284</v>
      </c>
      <c r="Y2652" s="3" t="s">
        <v>77</v>
      </c>
      <c r="Z2652" s="3" t="s">
        <v>161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30</v>
      </c>
      <c r="DF2652">
        <v>0</v>
      </c>
      <c r="DG2652">
        <v>0</v>
      </c>
      <c r="DH2652">
        <v>0</v>
      </c>
      <c r="DI2652">
        <v>3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76249999999999996</v>
      </c>
      <c r="DV2652">
        <v>0</v>
      </c>
      <c r="DW2652">
        <v>0</v>
      </c>
      <c r="DX2652">
        <v>0</v>
      </c>
      <c r="DY2652" s="4"/>
      <c r="DZ2652" s="3" t="s">
        <v>3705</v>
      </c>
      <c r="EA2652">
        <v>0</v>
      </c>
      <c r="EB2652">
        <v>0</v>
      </c>
      <c r="EC2652">
        <v>30</v>
      </c>
      <c r="ED2652">
        <v>0</v>
      </c>
      <c r="EE2652">
        <v>0</v>
      </c>
      <c r="EF2652">
        <v>30</v>
      </c>
      <c r="EG2652">
        <v>30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74</v>
      </c>
      <c r="D2653" s="3" t="s">
        <v>975</v>
      </c>
      <c r="E2653" s="3" t="s">
        <v>682</v>
      </c>
      <c r="F2653" s="3" t="s">
        <v>683</v>
      </c>
      <c r="G2653" s="3" t="s">
        <v>687</v>
      </c>
      <c r="H2653" s="3" t="s">
        <v>688</v>
      </c>
      <c r="I2653" s="3" t="s">
        <v>715</v>
      </c>
      <c r="J2653" s="3" t="s">
        <v>716</v>
      </c>
      <c r="K2653" s="3" t="s">
        <v>440</v>
      </c>
      <c r="L2653" s="3" t="s">
        <v>441</v>
      </c>
      <c r="M2653" s="3" t="s">
        <v>70</v>
      </c>
      <c r="N2653" s="3" t="s">
        <v>71</v>
      </c>
      <c r="O2653">
        <v>1</v>
      </c>
      <c r="P2653" s="3" t="s">
        <v>1749</v>
      </c>
      <c r="Q2653" s="3" t="s">
        <v>1749</v>
      </c>
      <c r="R2653" s="3" t="s">
        <v>1749</v>
      </c>
      <c r="S2653" s="3" t="s">
        <v>415</v>
      </c>
      <c r="T2653" s="3" t="s">
        <v>1010</v>
      </c>
      <c r="U2653" s="3" t="s">
        <v>82</v>
      </c>
      <c r="V2653" s="3" t="s">
        <v>83</v>
      </c>
      <c r="W2653" s="3" t="s">
        <v>84</v>
      </c>
      <c r="X2653" s="3" t="s">
        <v>84</v>
      </c>
      <c r="Y2653" s="3" t="s">
        <v>85</v>
      </c>
      <c r="Z2653" s="3" t="s">
        <v>161</v>
      </c>
      <c r="AA2653" s="3" t="s">
        <v>78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10</v>
      </c>
      <c r="DN2653">
        <v>0</v>
      </c>
      <c r="DO2653">
        <v>0</v>
      </c>
      <c r="DP2653">
        <v>0</v>
      </c>
      <c r="DQ2653">
        <v>10</v>
      </c>
      <c r="DR2653">
        <v>0</v>
      </c>
      <c r="DS2653">
        <v>0</v>
      </c>
      <c r="DT2653">
        <v>10</v>
      </c>
      <c r="DU2653">
        <v>6.25</v>
      </c>
      <c r="DV2653">
        <v>0</v>
      </c>
      <c r="DW2653">
        <v>0</v>
      </c>
      <c r="DX2653">
        <v>0</v>
      </c>
      <c r="DY2653" s="4">
        <v>46021</v>
      </c>
      <c r="DZ2653" s="3" t="s">
        <v>3705</v>
      </c>
      <c r="EA2653">
        <v>0</v>
      </c>
      <c r="EB2653">
        <v>0</v>
      </c>
      <c r="EC2653">
        <v>10</v>
      </c>
      <c r="ED2653">
        <v>0</v>
      </c>
      <c r="EE2653">
        <v>0</v>
      </c>
      <c r="EF2653">
        <v>10</v>
      </c>
      <c r="EG2653">
        <v>10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74</v>
      </c>
      <c r="D2654" s="3" t="s">
        <v>975</v>
      </c>
      <c r="E2654" s="3" t="s">
        <v>682</v>
      </c>
      <c r="F2654" s="3" t="s">
        <v>683</v>
      </c>
      <c r="G2654" s="3" t="s">
        <v>687</v>
      </c>
      <c r="H2654" s="3" t="s">
        <v>688</v>
      </c>
      <c r="I2654" s="3" t="s">
        <v>832</v>
      </c>
      <c r="J2654" s="3" t="s">
        <v>833</v>
      </c>
      <c r="K2654" s="3" t="s">
        <v>440</v>
      </c>
      <c r="L2654" s="3" t="s">
        <v>452</v>
      </c>
      <c r="M2654" s="3" t="s">
        <v>70</v>
      </c>
      <c r="N2654" s="3" t="s">
        <v>71</v>
      </c>
      <c r="O2654">
        <v>1</v>
      </c>
      <c r="P2654" s="3" t="s">
        <v>1749</v>
      </c>
      <c r="Q2654" s="3" t="s">
        <v>1749</v>
      </c>
      <c r="R2654" s="3" t="s">
        <v>1749</v>
      </c>
      <c r="S2654" s="3" t="s">
        <v>163</v>
      </c>
      <c r="T2654" s="3" t="s">
        <v>1277</v>
      </c>
      <c r="U2654" s="3" t="s">
        <v>164</v>
      </c>
      <c r="V2654" s="3" t="s">
        <v>83</v>
      </c>
      <c r="W2654" s="3" t="s">
        <v>108</v>
      </c>
      <c r="X2654" s="3" t="s">
        <v>109</v>
      </c>
      <c r="Y2654" s="3" t="s">
        <v>85</v>
      </c>
      <c r="Z2654" s="3" t="s">
        <v>1812</v>
      </c>
      <c r="AA2654" s="3" t="s">
        <v>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30</v>
      </c>
      <c r="BC2654">
        <v>0</v>
      </c>
      <c r="BD2654">
        <v>0</v>
      </c>
      <c r="BE2654">
        <v>30</v>
      </c>
      <c r="BF2654">
        <v>0</v>
      </c>
      <c r="BG2654">
        <v>0</v>
      </c>
      <c r="BH2654">
        <v>0</v>
      </c>
      <c r="BI2654">
        <v>30</v>
      </c>
      <c r="BJ2654">
        <v>0</v>
      </c>
      <c r="BK2654">
        <v>0</v>
      </c>
      <c r="BL2654">
        <v>0</v>
      </c>
      <c r="BM2654">
        <v>3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30</v>
      </c>
      <c r="BZ2654">
        <v>0</v>
      </c>
      <c r="CA2654">
        <v>0</v>
      </c>
      <c r="CB2654">
        <v>0</v>
      </c>
      <c r="CC2654">
        <v>3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30</v>
      </c>
      <c r="DF2654">
        <v>0</v>
      </c>
      <c r="DG2654">
        <v>0</v>
      </c>
      <c r="DH2654">
        <v>0</v>
      </c>
      <c r="DI2654">
        <v>3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9850000000000001</v>
      </c>
      <c r="DV2654">
        <v>0</v>
      </c>
      <c r="DW2654">
        <v>0</v>
      </c>
      <c r="DX2654">
        <v>0</v>
      </c>
      <c r="DY2654" s="4"/>
      <c r="DZ2654" s="3" t="s">
        <v>3705</v>
      </c>
      <c r="EA2654">
        <v>0</v>
      </c>
      <c r="EB2654">
        <v>0</v>
      </c>
      <c r="EC2654">
        <v>120</v>
      </c>
      <c r="ED2654">
        <v>0</v>
      </c>
      <c r="EE2654">
        <v>0</v>
      </c>
      <c r="EF2654">
        <v>120</v>
      </c>
      <c r="EG2654">
        <v>30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74</v>
      </c>
      <c r="D2655" s="3" t="s">
        <v>975</v>
      </c>
      <c r="E2655" s="3" t="s">
        <v>682</v>
      </c>
      <c r="F2655" s="3" t="s">
        <v>683</v>
      </c>
      <c r="G2655" s="3" t="s">
        <v>687</v>
      </c>
      <c r="H2655" s="3" t="s">
        <v>688</v>
      </c>
      <c r="I2655" s="3" t="s">
        <v>2605</v>
      </c>
      <c r="J2655" s="3" t="s">
        <v>2606</v>
      </c>
      <c r="K2655" s="3" t="s">
        <v>440</v>
      </c>
      <c r="L2655" s="3" t="s">
        <v>452</v>
      </c>
      <c r="M2655" s="3" t="s">
        <v>70</v>
      </c>
      <c r="N2655" s="3" t="s">
        <v>71</v>
      </c>
      <c r="O2655">
        <v>1</v>
      </c>
      <c r="P2655" s="3" t="s">
        <v>71</v>
      </c>
      <c r="Q2655" s="3" t="s">
        <v>71</v>
      </c>
      <c r="R2655" s="3" t="s">
        <v>71</v>
      </c>
      <c r="S2655" s="3" t="s">
        <v>542</v>
      </c>
      <c r="T2655" s="3" t="s">
        <v>1466</v>
      </c>
      <c r="U2655" s="3" t="s">
        <v>80</v>
      </c>
      <c r="V2655" s="3" t="s">
        <v>74</v>
      </c>
      <c r="W2655" s="3" t="s">
        <v>74</v>
      </c>
      <c r="X2655" s="3" t="s">
        <v>2284</v>
      </c>
      <c r="Y2655" s="3" t="s">
        <v>77</v>
      </c>
      <c r="Z2655" s="3" t="s">
        <v>161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10</v>
      </c>
      <c r="CP2655">
        <v>0</v>
      </c>
      <c r="CQ2655">
        <v>0</v>
      </c>
      <c r="CR2655">
        <v>0</v>
      </c>
      <c r="CS2655">
        <v>1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.97499999999999998</v>
      </c>
      <c r="DV2655">
        <v>0</v>
      </c>
      <c r="DW2655">
        <v>0</v>
      </c>
      <c r="DX2655">
        <v>0</v>
      </c>
      <c r="DY2655" s="4"/>
      <c r="DZ2655" s="3" t="s">
        <v>3705</v>
      </c>
      <c r="EA2655">
        <v>0</v>
      </c>
      <c r="EB2655">
        <v>0</v>
      </c>
      <c r="EC2655">
        <v>10</v>
      </c>
      <c r="ED2655">
        <v>0</v>
      </c>
      <c r="EE2655">
        <v>0</v>
      </c>
      <c r="EF2655">
        <v>10</v>
      </c>
      <c r="EG2655">
        <v>10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74</v>
      </c>
      <c r="D2656" s="3" t="s">
        <v>975</v>
      </c>
      <c r="E2656" s="3" t="s">
        <v>815</v>
      </c>
      <c r="F2656" s="3" t="s">
        <v>816</v>
      </c>
      <c r="G2656" s="3" t="s">
        <v>687</v>
      </c>
      <c r="H2656" s="3" t="s">
        <v>688</v>
      </c>
      <c r="I2656" s="3" t="s">
        <v>905</v>
      </c>
      <c r="J2656" s="3" t="s">
        <v>906</v>
      </c>
      <c r="K2656" s="3" t="s">
        <v>227</v>
      </c>
      <c r="L2656" s="3" t="s">
        <v>228</v>
      </c>
      <c r="M2656" s="3" t="s">
        <v>70</v>
      </c>
      <c r="N2656" s="3" t="s">
        <v>71</v>
      </c>
      <c r="O2656">
        <v>1</v>
      </c>
      <c r="P2656" s="3" t="s">
        <v>1749</v>
      </c>
      <c r="Q2656" s="3" t="s">
        <v>1749</v>
      </c>
      <c r="R2656" s="3" t="s">
        <v>1749</v>
      </c>
      <c r="S2656" s="3" t="s">
        <v>202</v>
      </c>
      <c r="T2656" s="3" t="s">
        <v>1665</v>
      </c>
      <c r="U2656" s="3" t="s">
        <v>80</v>
      </c>
      <c r="V2656" s="3" t="s">
        <v>74</v>
      </c>
      <c r="W2656" s="3" t="s">
        <v>74</v>
      </c>
      <c r="X2656" s="3" t="s">
        <v>2284</v>
      </c>
      <c r="Y2656" s="3" t="s">
        <v>77</v>
      </c>
      <c r="Z2656" s="3" t="s">
        <v>1812</v>
      </c>
      <c r="AA2656" s="3" t="s">
        <v>78</v>
      </c>
      <c r="AB2656">
        <v>0</v>
      </c>
      <c r="AC2656">
        <v>34</v>
      </c>
      <c r="AD2656">
        <v>0</v>
      </c>
      <c r="AE2656">
        <v>0</v>
      </c>
      <c r="AF2656">
        <v>0</v>
      </c>
      <c r="AG2656">
        <v>34</v>
      </c>
      <c r="AH2656">
        <v>0</v>
      </c>
      <c r="AI2656">
        <v>0</v>
      </c>
      <c r="AJ2656">
        <v>0</v>
      </c>
      <c r="AK2656">
        <v>32</v>
      </c>
      <c r="AL2656">
        <v>0</v>
      </c>
      <c r="AM2656">
        <v>0</v>
      </c>
      <c r="AN2656">
        <v>0</v>
      </c>
      <c r="AO2656">
        <v>32</v>
      </c>
      <c r="AP2656">
        <v>0</v>
      </c>
      <c r="AQ2656">
        <v>0</v>
      </c>
      <c r="AR2656">
        <v>2</v>
      </c>
      <c r="AS2656">
        <v>51</v>
      </c>
      <c r="AT2656">
        <v>0</v>
      </c>
      <c r="AU2656">
        <v>0</v>
      </c>
      <c r="AV2656">
        <v>0</v>
      </c>
      <c r="AW2656">
        <v>53</v>
      </c>
      <c r="AX2656">
        <v>0</v>
      </c>
      <c r="AY2656">
        <v>0</v>
      </c>
      <c r="AZ2656">
        <v>0</v>
      </c>
      <c r="BA2656">
        <v>73</v>
      </c>
      <c r="BB2656">
        <v>0</v>
      </c>
      <c r="BC2656">
        <v>0</v>
      </c>
      <c r="BD2656">
        <v>0</v>
      </c>
      <c r="BE2656">
        <v>73</v>
      </c>
      <c r="BF2656">
        <v>0</v>
      </c>
      <c r="BG2656">
        <v>0</v>
      </c>
      <c r="BH2656">
        <v>1</v>
      </c>
      <c r="BI2656">
        <v>69</v>
      </c>
      <c r="BJ2656">
        <v>0</v>
      </c>
      <c r="BK2656">
        <v>0</v>
      </c>
      <c r="BL2656">
        <v>0</v>
      </c>
      <c r="BM2656">
        <v>70</v>
      </c>
      <c r="BN2656">
        <v>0</v>
      </c>
      <c r="BO2656">
        <v>0</v>
      </c>
      <c r="BP2656">
        <v>0</v>
      </c>
      <c r="BQ2656">
        <v>84</v>
      </c>
      <c r="BR2656">
        <v>0</v>
      </c>
      <c r="BS2656">
        <v>0</v>
      </c>
      <c r="BT2656">
        <v>0</v>
      </c>
      <c r="BU2656">
        <v>84</v>
      </c>
      <c r="BV2656">
        <v>0</v>
      </c>
      <c r="BW2656">
        <v>0</v>
      </c>
      <c r="BX2656">
        <v>1</v>
      </c>
      <c r="BY2656">
        <v>98</v>
      </c>
      <c r="BZ2656">
        <v>0</v>
      </c>
      <c r="CA2656">
        <v>0</v>
      </c>
      <c r="CB2656">
        <v>0</v>
      </c>
      <c r="CC2656">
        <v>99</v>
      </c>
      <c r="CD2656">
        <v>0</v>
      </c>
      <c r="CE2656">
        <v>0</v>
      </c>
      <c r="CF2656">
        <v>0</v>
      </c>
      <c r="CG2656">
        <v>119</v>
      </c>
      <c r="CH2656">
        <v>0</v>
      </c>
      <c r="CI2656">
        <v>0</v>
      </c>
      <c r="CJ2656">
        <v>0</v>
      </c>
      <c r="CK2656">
        <v>119</v>
      </c>
      <c r="CL2656">
        <v>0</v>
      </c>
      <c r="CM2656">
        <v>0</v>
      </c>
      <c r="CN2656">
        <v>1</v>
      </c>
      <c r="CO2656">
        <v>99</v>
      </c>
      <c r="CP2656">
        <v>0</v>
      </c>
      <c r="CQ2656">
        <v>0</v>
      </c>
      <c r="CR2656">
        <v>0</v>
      </c>
      <c r="CS2656">
        <v>100</v>
      </c>
      <c r="CT2656">
        <v>0</v>
      </c>
      <c r="CU2656">
        <v>0</v>
      </c>
      <c r="CV2656">
        <v>0</v>
      </c>
      <c r="CW2656">
        <v>29</v>
      </c>
      <c r="CX2656">
        <v>0</v>
      </c>
      <c r="CY2656">
        <v>0</v>
      </c>
      <c r="CZ2656">
        <v>0</v>
      </c>
      <c r="DA2656">
        <v>29</v>
      </c>
      <c r="DB2656">
        <v>0</v>
      </c>
      <c r="DC2656">
        <v>0</v>
      </c>
      <c r="DD2656">
        <v>0</v>
      </c>
      <c r="DE2656">
        <v>48</v>
      </c>
      <c r="DF2656">
        <v>0</v>
      </c>
      <c r="DG2656">
        <v>0</v>
      </c>
      <c r="DH2656">
        <v>354</v>
      </c>
      <c r="DI2656">
        <v>402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.625</v>
      </c>
      <c r="DV2656">
        <v>0</v>
      </c>
      <c r="DW2656">
        <v>0</v>
      </c>
      <c r="DX2656">
        <v>0</v>
      </c>
      <c r="DY2656" s="4"/>
      <c r="DZ2656" s="3" t="s">
        <v>3705</v>
      </c>
      <c r="EA2656">
        <v>0</v>
      </c>
      <c r="EB2656">
        <v>0</v>
      </c>
      <c r="EC2656">
        <v>1095</v>
      </c>
      <c r="ED2656">
        <v>0</v>
      </c>
      <c r="EE2656">
        <v>0</v>
      </c>
      <c r="EF2656">
        <v>1095</v>
      </c>
      <c r="EG2656">
        <v>99.545455000000004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74</v>
      </c>
      <c r="D2657" s="3" t="s">
        <v>975</v>
      </c>
      <c r="E2657" s="3" t="s">
        <v>682</v>
      </c>
      <c r="F2657" s="3" t="s">
        <v>683</v>
      </c>
      <c r="G2657" s="3" t="s">
        <v>687</v>
      </c>
      <c r="H2657" s="3" t="s">
        <v>688</v>
      </c>
      <c r="I2657" s="3" t="s">
        <v>724</v>
      </c>
      <c r="J2657" s="3" t="s">
        <v>725</v>
      </c>
      <c r="K2657" s="3" t="s">
        <v>440</v>
      </c>
      <c r="L2657" s="3" t="s">
        <v>452</v>
      </c>
      <c r="M2657" s="3" t="s">
        <v>70</v>
      </c>
      <c r="N2657" s="3" t="s">
        <v>71</v>
      </c>
      <c r="O2657">
        <v>1</v>
      </c>
      <c r="P2657" s="3" t="s">
        <v>1749</v>
      </c>
      <c r="Q2657" s="3" t="s">
        <v>1749</v>
      </c>
      <c r="R2657" s="3" t="s">
        <v>1749</v>
      </c>
      <c r="S2657" s="3" t="s">
        <v>398</v>
      </c>
      <c r="T2657" s="3" t="s">
        <v>1285</v>
      </c>
      <c r="U2657" s="3" t="s">
        <v>80</v>
      </c>
      <c r="V2657" s="3" t="s">
        <v>74</v>
      </c>
      <c r="W2657" s="3" t="s">
        <v>2282</v>
      </c>
      <c r="X2657" s="3" t="s">
        <v>2283</v>
      </c>
      <c r="Y2657" s="3" t="s">
        <v>77</v>
      </c>
      <c r="Z2657" s="3" t="s">
        <v>1811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26</v>
      </c>
      <c r="BC2657">
        <v>0</v>
      </c>
      <c r="BD2657">
        <v>0</v>
      </c>
      <c r="BE2657">
        <v>26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22</v>
      </c>
      <c r="BS2657">
        <v>0</v>
      </c>
      <c r="BT2657">
        <v>0</v>
      </c>
      <c r="BU2657">
        <v>22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5</v>
      </c>
      <c r="CQ2657">
        <v>0</v>
      </c>
      <c r="CR2657">
        <v>0</v>
      </c>
      <c r="CS2657">
        <v>5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55.484099999999998</v>
      </c>
      <c r="DV2657">
        <v>0</v>
      </c>
      <c r="DW2657">
        <v>0</v>
      </c>
      <c r="DX2657">
        <v>0</v>
      </c>
      <c r="DY2657" s="4"/>
      <c r="DZ2657" s="3" t="s">
        <v>3705</v>
      </c>
      <c r="EA2657">
        <v>0</v>
      </c>
      <c r="EB2657">
        <v>0</v>
      </c>
      <c r="EC2657">
        <v>53</v>
      </c>
      <c r="ED2657">
        <v>0</v>
      </c>
      <c r="EE2657">
        <v>0</v>
      </c>
      <c r="EF2657">
        <v>53</v>
      </c>
      <c r="EG2657">
        <v>17.666667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74</v>
      </c>
      <c r="D2658" s="3" t="s">
        <v>975</v>
      </c>
      <c r="E2658" s="3" t="s">
        <v>682</v>
      </c>
      <c r="F2658" s="3" t="s">
        <v>683</v>
      </c>
      <c r="G2658" s="3" t="s">
        <v>687</v>
      </c>
      <c r="H2658" s="3" t="s">
        <v>688</v>
      </c>
      <c r="I2658" s="3" t="s">
        <v>740</v>
      </c>
      <c r="J2658" s="3" t="s">
        <v>741</v>
      </c>
      <c r="K2658" s="3" t="s">
        <v>440</v>
      </c>
      <c r="L2658" s="3" t="s">
        <v>452</v>
      </c>
      <c r="M2658" s="3" t="s">
        <v>70</v>
      </c>
      <c r="N2658" s="3" t="s">
        <v>71</v>
      </c>
      <c r="O2658">
        <v>3</v>
      </c>
      <c r="P2658" s="3" t="s">
        <v>1749</v>
      </c>
      <c r="Q2658" s="3" t="s">
        <v>1749</v>
      </c>
      <c r="R2658" s="3" t="s">
        <v>1749</v>
      </c>
      <c r="S2658" s="3" t="s">
        <v>443</v>
      </c>
      <c r="T2658" s="3" t="s">
        <v>1315</v>
      </c>
      <c r="U2658" s="3" t="s">
        <v>160</v>
      </c>
      <c r="V2658" s="3" t="s">
        <v>74</v>
      </c>
      <c r="W2658" s="3" t="s">
        <v>74</v>
      </c>
      <c r="X2658" s="3" t="s">
        <v>2284</v>
      </c>
      <c r="Y2658" s="3" t="s">
        <v>77</v>
      </c>
      <c r="Z2658" s="3" t="s">
        <v>1812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300</v>
      </c>
      <c r="DN2658">
        <v>0</v>
      </c>
      <c r="DO2658">
        <v>0</v>
      </c>
      <c r="DP2658">
        <v>0</v>
      </c>
      <c r="DQ2658">
        <v>300</v>
      </c>
      <c r="DR2658">
        <v>0</v>
      </c>
      <c r="DS2658">
        <v>0</v>
      </c>
      <c r="DT2658">
        <v>0</v>
      </c>
      <c r="DU2658">
        <v>0.1</v>
      </c>
      <c r="DV2658">
        <v>300</v>
      </c>
      <c r="DW2658">
        <v>0</v>
      </c>
      <c r="DX2658">
        <v>0</v>
      </c>
      <c r="DY2658" s="4">
        <v>46812</v>
      </c>
      <c r="DZ2658" s="3" t="s">
        <v>3705</v>
      </c>
      <c r="EA2658">
        <v>0</v>
      </c>
      <c r="EB2658">
        <v>0</v>
      </c>
      <c r="EC2658">
        <v>300</v>
      </c>
      <c r="ED2658">
        <v>0</v>
      </c>
      <c r="EE2658">
        <v>0</v>
      </c>
      <c r="EF2658">
        <v>300</v>
      </c>
      <c r="EG2658">
        <v>30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74</v>
      </c>
      <c r="D2659" s="3" t="s">
        <v>975</v>
      </c>
      <c r="E2659" s="3" t="s">
        <v>864</v>
      </c>
      <c r="F2659" s="3" t="s">
        <v>865</v>
      </c>
      <c r="G2659" s="3" t="s">
        <v>687</v>
      </c>
      <c r="H2659" s="3" t="s">
        <v>688</v>
      </c>
      <c r="I2659" s="3" t="s">
        <v>896</v>
      </c>
      <c r="J2659" s="3" t="s">
        <v>897</v>
      </c>
      <c r="K2659" s="3" t="s">
        <v>440</v>
      </c>
      <c r="L2659" s="3" t="s">
        <v>441</v>
      </c>
      <c r="M2659" s="3" t="s">
        <v>70</v>
      </c>
      <c r="N2659" s="3" t="s">
        <v>71</v>
      </c>
      <c r="O2659">
        <v>1</v>
      </c>
      <c r="P2659" s="3" t="s">
        <v>1749</v>
      </c>
      <c r="Q2659" s="3" t="s">
        <v>1749</v>
      </c>
      <c r="R2659" s="3" t="s">
        <v>1749</v>
      </c>
      <c r="S2659" s="3" t="s">
        <v>1828</v>
      </c>
      <c r="T2659" s="3" t="s">
        <v>1829</v>
      </c>
      <c r="U2659" s="3" t="s">
        <v>160</v>
      </c>
      <c r="V2659" s="3" t="s">
        <v>74</v>
      </c>
      <c r="W2659" s="3" t="s">
        <v>74</v>
      </c>
      <c r="X2659" s="3" t="s">
        <v>2284</v>
      </c>
      <c r="Y2659" s="3" t="s">
        <v>77</v>
      </c>
      <c r="Z2659" s="3" t="s">
        <v>1811</v>
      </c>
      <c r="AA2659" s="3" t="s">
        <v>78</v>
      </c>
      <c r="AB2659">
        <v>0</v>
      </c>
      <c r="AC2659">
        <v>0</v>
      </c>
      <c r="AD2659">
        <v>2</v>
      </c>
      <c r="AE2659">
        <v>0</v>
      </c>
      <c r="AF2659">
        <v>0</v>
      </c>
      <c r="AG2659">
        <v>2</v>
      </c>
      <c r="AH2659">
        <v>0</v>
      </c>
      <c r="AI2659">
        <v>0</v>
      </c>
      <c r="AJ2659">
        <v>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1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2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0</v>
      </c>
      <c r="DF2659">
        <v>3</v>
      </c>
      <c r="DG2659">
        <v>0</v>
      </c>
      <c r="DH2659">
        <v>0</v>
      </c>
      <c r="DI2659">
        <v>3</v>
      </c>
      <c r="DJ2659">
        <v>0</v>
      </c>
      <c r="DK2659">
        <v>0</v>
      </c>
      <c r="DL2659">
        <v>0</v>
      </c>
      <c r="DM2659">
        <v>0</v>
      </c>
      <c r="DN2659">
        <v>4</v>
      </c>
      <c r="DO2659">
        <v>0</v>
      </c>
      <c r="DP2659">
        <v>0</v>
      </c>
      <c r="DQ2659">
        <v>4</v>
      </c>
      <c r="DR2659">
        <v>0</v>
      </c>
      <c r="DS2659">
        <v>0</v>
      </c>
      <c r="DT2659">
        <v>4</v>
      </c>
      <c r="DU2659">
        <v>0.23852499999999999</v>
      </c>
      <c r="DV2659">
        <v>0</v>
      </c>
      <c r="DW2659">
        <v>0</v>
      </c>
      <c r="DX2659">
        <v>0</v>
      </c>
      <c r="DY2659" s="4">
        <v>46538</v>
      </c>
      <c r="DZ2659" s="3" t="s">
        <v>3705</v>
      </c>
      <c r="EA2659">
        <v>0</v>
      </c>
      <c r="EB2659">
        <v>0</v>
      </c>
      <c r="EC2659">
        <v>13</v>
      </c>
      <c r="ED2659">
        <v>0</v>
      </c>
      <c r="EE2659">
        <v>0</v>
      </c>
      <c r="EF2659">
        <v>13</v>
      </c>
      <c r="EG2659">
        <v>2.1666669999999999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74</v>
      </c>
      <c r="D2660" s="3" t="s">
        <v>975</v>
      </c>
      <c r="E2660" s="3" t="s">
        <v>682</v>
      </c>
      <c r="F2660" s="3" t="s">
        <v>683</v>
      </c>
      <c r="G2660" s="3" t="s">
        <v>687</v>
      </c>
      <c r="H2660" s="3" t="s">
        <v>688</v>
      </c>
      <c r="I2660" s="3" t="s">
        <v>832</v>
      </c>
      <c r="J2660" s="3" t="s">
        <v>833</v>
      </c>
      <c r="K2660" s="3" t="s">
        <v>440</v>
      </c>
      <c r="L2660" s="3" t="s">
        <v>452</v>
      </c>
      <c r="M2660" s="3" t="s">
        <v>70</v>
      </c>
      <c r="N2660" s="3" t="s">
        <v>71</v>
      </c>
      <c r="O2660">
        <v>1</v>
      </c>
      <c r="P2660" s="3" t="s">
        <v>1749</v>
      </c>
      <c r="Q2660" s="3" t="s">
        <v>1749</v>
      </c>
      <c r="R2660" s="3" t="s">
        <v>1749</v>
      </c>
      <c r="S2660" s="3" t="s">
        <v>210</v>
      </c>
      <c r="T2660" s="3" t="s">
        <v>1020</v>
      </c>
      <c r="U2660" s="3" t="s">
        <v>164</v>
      </c>
      <c r="V2660" s="3" t="s">
        <v>83</v>
      </c>
      <c r="W2660" s="3" t="s">
        <v>108</v>
      </c>
      <c r="X2660" s="3" t="s">
        <v>109</v>
      </c>
      <c r="Y2660" s="3" t="s">
        <v>85</v>
      </c>
      <c r="Z2660" s="3" t="s">
        <v>1812</v>
      </c>
      <c r="AA2660" s="3" t="s">
        <v>78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1</v>
      </c>
      <c r="DF2660">
        <v>0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39.875</v>
      </c>
      <c r="DV2660">
        <v>0</v>
      </c>
      <c r="DW2660">
        <v>0</v>
      </c>
      <c r="DX2660">
        <v>0</v>
      </c>
      <c r="DY2660" s="4"/>
      <c r="DZ2660" s="3" t="s">
        <v>3705</v>
      </c>
      <c r="EA2660">
        <v>0</v>
      </c>
      <c r="EB2660">
        <v>0</v>
      </c>
      <c r="EC2660">
        <v>3</v>
      </c>
      <c r="ED2660">
        <v>0</v>
      </c>
      <c r="EE2660">
        <v>0</v>
      </c>
      <c r="EF2660">
        <v>3</v>
      </c>
      <c r="EG2660">
        <v>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74</v>
      </c>
      <c r="D2661" s="3" t="s">
        <v>975</v>
      </c>
      <c r="E2661" s="3" t="s">
        <v>682</v>
      </c>
      <c r="F2661" s="3" t="s">
        <v>683</v>
      </c>
      <c r="G2661" s="3" t="s">
        <v>687</v>
      </c>
      <c r="H2661" s="3" t="s">
        <v>688</v>
      </c>
      <c r="I2661" s="3" t="s">
        <v>943</v>
      </c>
      <c r="J2661" s="3" t="s">
        <v>944</v>
      </c>
      <c r="K2661" s="3" t="s">
        <v>440</v>
      </c>
      <c r="L2661" s="3" t="s">
        <v>452</v>
      </c>
      <c r="M2661" s="3" t="s">
        <v>70</v>
      </c>
      <c r="N2661" s="3" t="s">
        <v>71</v>
      </c>
      <c r="O2661">
        <v>2</v>
      </c>
      <c r="P2661" s="3" t="s">
        <v>1749</v>
      </c>
      <c r="Q2661" s="3" t="s">
        <v>1749</v>
      </c>
      <c r="R2661" s="3" t="s">
        <v>1749</v>
      </c>
      <c r="S2661" s="3" t="s">
        <v>429</v>
      </c>
      <c r="T2661" s="3" t="s">
        <v>2141</v>
      </c>
      <c r="U2661" s="3" t="s">
        <v>165</v>
      </c>
      <c r="V2661" s="3" t="s">
        <v>74</v>
      </c>
      <c r="W2661" s="3" t="s">
        <v>2282</v>
      </c>
      <c r="X2661" s="3" t="s">
        <v>2283</v>
      </c>
      <c r="Y2661" s="3" t="s">
        <v>77</v>
      </c>
      <c r="Z2661" s="3" t="s">
        <v>1811</v>
      </c>
      <c r="AA2661" s="3" t="s">
        <v>78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2</v>
      </c>
      <c r="DG2661">
        <v>0</v>
      </c>
      <c r="DH2661">
        <v>0</v>
      </c>
      <c r="DI2661">
        <v>2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17.664961000000002</v>
      </c>
      <c r="DV2661">
        <v>0</v>
      </c>
      <c r="DW2661">
        <v>0</v>
      </c>
      <c r="DX2661">
        <v>0</v>
      </c>
      <c r="DY2661" s="4">
        <v>46387</v>
      </c>
      <c r="DZ2661" s="3" t="s">
        <v>3705</v>
      </c>
      <c r="EA2661">
        <v>0</v>
      </c>
      <c r="EB2661">
        <v>0</v>
      </c>
      <c r="EC2661">
        <v>8</v>
      </c>
      <c r="ED2661">
        <v>0</v>
      </c>
      <c r="EE2661">
        <v>0</v>
      </c>
      <c r="EF2661">
        <v>8</v>
      </c>
      <c r="EG2661">
        <v>1.142857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74</v>
      </c>
      <c r="D2662" s="3" t="s">
        <v>975</v>
      </c>
      <c r="E2662" s="3" t="s">
        <v>815</v>
      </c>
      <c r="F2662" s="3" t="s">
        <v>816</v>
      </c>
      <c r="G2662" s="3" t="s">
        <v>687</v>
      </c>
      <c r="H2662" s="3" t="s">
        <v>688</v>
      </c>
      <c r="I2662" s="3" t="s">
        <v>933</v>
      </c>
      <c r="J2662" s="3" t="s">
        <v>934</v>
      </c>
      <c r="K2662" s="3" t="s">
        <v>440</v>
      </c>
      <c r="L2662" s="3" t="s">
        <v>441</v>
      </c>
      <c r="M2662" s="3" t="s">
        <v>70</v>
      </c>
      <c r="N2662" s="3" t="s">
        <v>71</v>
      </c>
      <c r="O2662">
        <v>1</v>
      </c>
      <c r="P2662" s="3" t="s">
        <v>1749</v>
      </c>
      <c r="Q2662" s="3" t="s">
        <v>1749</v>
      </c>
      <c r="R2662" s="3" t="s">
        <v>1749</v>
      </c>
      <c r="S2662" s="3" t="s">
        <v>1408</v>
      </c>
      <c r="T2662" s="3" t="s">
        <v>1409</v>
      </c>
      <c r="U2662" s="3" t="s">
        <v>80</v>
      </c>
      <c r="V2662" s="3" t="s">
        <v>74</v>
      </c>
      <c r="W2662" s="3" t="s">
        <v>74</v>
      </c>
      <c r="X2662" s="3" t="s">
        <v>2284</v>
      </c>
      <c r="Y2662" s="3" t="s">
        <v>85</v>
      </c>
      <c r="Z2662" s="3" t="s">
        <v>1811</v>
      </c>
      <c r="AA2662" s="3" t="s">
        <v>78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2</v>
      </c>
      <c r="DO2662">
        <v>0</v>
      </c>
      <c r="DP2662">
        <v>0</v>
      </c>
      <c r="DQ2662">
        <v>2</v>
      </c>
      <c r="DR2662">
        <v>0</v>
      </c>
      <c r="DS2662">
        <v>0</v>
      </c>
      <c r="DT2662">
        <v>2</v>
      </c>
      <c r="DU2662">
        <v>9.9999999999999995E-7</v>
      </c>
      <c r="DV2662">
        <v>0</v>
      </c>
      <c r="DW2662">
        <v>0</v>
      </c>
      <c r="DX2662">
        <v>0</v>
      </c>
      <c r="DY2662" s="4">
        <v>46568</v>
      </c>
      <c r="DZ2662" s="3" t="s">
        <v>3705</v>
      </c>
      <c r="EA2662">
        <v>0</v>
      </c>
      <c r="EB2662">
        <v>0</v>
      </c>
      <c r="EC2662">
        <v>3</v>
      </c>
      <c r="ED2662">
        <v>0</v>
      </c>
      <c r="EE2662">
        <v>0</v>
      </c>
      <c r="EF2662">
        <v>3</v>
      </c>
      <c r="EG2662">
        <v>1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74</v>
      </c>
      <c r="D2663" s="3" t="s">
        <v>975</v>
      </c>
      <c r="E2663" s="3" t="s">
        <v>682</v>
      </c>
      <c r="F2663" s="3" t="s">
        <v>683</v>
      </c>
      <c r="G2663" s="3" t="s">
        <v>687</v>
      </c>
      <c r="H2663" s="3" t="s">
        <v>688</v>
      </c>
      <c r="I2663" s="3" t="s">
        <v>962</v>
      </c>
      <c r="J2663" s="3" t="s">
        <v>963</v>
      </c>
      <c r="K2663" s="3" t="s">
        <v>440</v>
      </c>
      <c r="L2663" s="3" t="s">
        <v>452</v>
      </c>
      <c r="M2663" s="3" t="s">
        <v>70</v>
      </c>
      <c r="N2663" s="3" t="s">
        <v>71</v>
      </c>
      <c r="O2663">
        <v>1</v>
      </c>
      <c r="P2663" s="3" t="s">
        <v>1749</v>
      </c>
      <c r="Q2663" s="3" t="s">
        <v>1749</v>
      </c>
      <c r="R2663" s="3" t="s">
        <v>1749</v>
      </c>
      <c r="S2663" s="3" t="s">
        <v>375</v>
      </c>
      <c r="T2663" s="3" t="s">
        <v>1213</v>
      </c>
      <c r="U2663" s="3" t="s">
        <v>80</v>
      </c>
      <c r="V2663" s="3" t="s">
        <v>74</v>
      </c>
      <c r="W2663" s="3" t="s">
        <v>2282</v>
      </c>
      <c r="X2663" s="3" t="s">
        <v>2283</v>
      </c>
      <c r="Y2663" s="3" t="s">
        <v>77</v>
      </c>
      <c r="Z2663" s="3" t="s">
        <v>1811</v>
      </c>
      <c r="AA2663" s="3" t="s">
        <v>78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2</v>
      </c>
      <c r="BS2663">
        <v>0</v>
      </c>
      <c r="BT2663">
        <v>0</v>
      </c>
      <c r="BU2663">
        <v>2</v>
      </c>
      <c r="BV2663">
        <v>0</v>
      </c>
      <c r="BW2663">
        <v>0</v>
      </c>
      <c r="BX2663">
        <v>0</v>
      </c>
      <c r="BY2663">
        <v>0</v>
      </c>
      <c r="BZ2663">
        <v>1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2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21.711186999999999</v>
      </c>
      <c r="DV2663">
        <v>0</v>
      </c>
      <c r="DW2663">
        <v>0</v>
      </c>
      <c r="DX2663">
        <v>0</v>
      </c>
      <c r="DY2663" s="4"/>
      <c r="DZ2663" s="3" t="s">
        <v>3705</v>
      </c>
      <c r="EA2663">
        <v>0</v>
      </c>
      <c r="EB2663">
        <v>0</v>
      </c>
      <c r="EC2663">
        <v>6</v>
      </c>
      <c r="ED2663">
        <v>0</v>
      </c>
      <c r="EE2663">
        <v>0</v>
      </c>
      <c r="EF2663">
        <v>6</v>
      </c>
      <c r="EG2663">
        <v>1.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74</v>
      </c>
      <c r="D2664" s="3" t="s">
        <v>975</v>
      </c>
      <c r="E2664" s="3" t="s">
        <v>682</v>
      </c>
      <c r="F2664" s="3" t="s">
        <v>683</v>
      </c>
      <c r="G2664" s="3" t="s">
        <v>687</v>
      </c>
      <c r="H2664" s="3" t="s">
        <v>688</v>
      </c>
      <c r="I2664" s="3" t="s">
        <v>787</v>
      </c>
      <c r="J2664" s="3" t="s">
        <v>788</v>
      </c>
      <c r="K2664" s="3" t="s">
        <v>440</v>
      </c>
      <c r="L2664" s="3" t="s">
        <v>452</v>
      </c>
      <c r="M2664" s="3" t="s">
        <v>70</v>
      </c>
      <c r="N2664" s="3" t="s">
        <v>71</v>
      </c>
      <c r="O2664">
        <v>1</v>
      </c>
      <c r="P2664" s="3" t="s">
        <v>1749</v>
      </c>
      <c r="Q2664" s="3" t="s">
        <v>1749</v>
      </c>
      <c r="R2664" s="3" t="s">
        <v>1749</v>
      </c>
      <c r="S2664" s="3" t="s">
        <v>1770</v>
      </c>
      <c r="T2664" s="3" t="s">
        <v>1771</v>
      </c>
      <c r="U2664" s="3" t="s">
        <v>166</v>
      </c>
      <c r="V2664" s="3" t="s">
        <v>74</v>
      </c>
      <c r="W2664" s="3" t="s">
        <v>74</v>
      </c>
      <c r="X2664" s="3" t="s">
        <v>2284</v>
      </c>
      <c r="Y2664" s="3" t="s">
        <v>77</v>
      </c>
      <c r="Z2664" s="3" t="s">
        <v>161</v>
      </c>
      <c r="AA2664" s="3" t="s">
        <v>78</v>
      </c>
      <c r="AB2664">
        <v>1</v>
      </c>
      <c r="AC2664">
        <v>8</v>
      </c>
      <c r="AD2664">
        <v>0</v>
      </c>
      <c r="AE2664">
        <v>0</v>
      </c>
      <c r="AF2664">
        <v>0</v>
      </c>
      <c r="AG2664">
        <v>9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4</v>
      </c>
      <c r="BB2664">
        <v>0</v>
      </c>
      <c r="BC2664">
        <v>0</v>
      </c>
      <c r="BD2664">
        <v>0</v>
      </c>
      <c r="BE2664">
        <v>4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3</v>
      </c>
      <c r="DF2664">
        <v>0</v>
      </c>
      <c r="DG2664">
        <v>0</v>
      </c>
      <c r="DH2664">
        <v>0</v>
      </c>
      <c r="DI2664">
        <v>3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25</v>
      </c>
      <c r="DV2664">
        <v>0</v>
      </c>
      <c r="DW2664">
        <v>0</v>
      </c>
      <c r="DX2664">
        <v>0</v>
      </c>
      <c r="DY2664" s="4"/>
      <c r="DZ2664" s="3" t="s">
        <v>3705</v>
      </c>
      <c r="EA2664">
        <v>0</v>
      </c>
      <c r="EB2664">
        <v>0</v>
      </c>
      <c r="EC2664">
        <v>18</v>
      </c>
      <c r="ED2664">
        <v>0</v>
      </c>
      <c r="EE2664">
        <v>0</v>
      </c>
      <c r="EF2664">
        <v>18</v>
      </c>
      <c r="EG2664">
        <v>4.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74</v>
      </c>
      <c r="D2665" s="3" t="s">
        <v>975</v>
      </c>
      <c r="E2665" s="3" t="s">
        <v>864</v>
      </c>
      <c r="F2665" s="3" t="s">
        <v>865</v>
      </c>
      <c r="G2665" s="3" t="s">
        <v>687</v>
      </c>
      <c r="H2665" s="3" t="s">
        <v>688</v>
      </c>
      <c r="I2665" s="3" t="s">
        <v>866</v>
      </c>
      <c r="J2665" s="3" t="s">
        <v>867</v>
      </c>
      <c r="K2665" s="3" t="s">
        <v>227</v>
      </c>
      <c r="L2665" s="3" t="s">
        <v>228</v>
      </c>
      <c r="M2665" s="3" t="s">
        <v>70</v>
      </c>
      <c r="N2665" s="3" t="s">
        <v>71</v>
      </c>
      <c r="O2665">
        <v>1</v>
      </c>
      <c r="P2665" s="3" t="s">
        <v>1749</v>
      </c>
      <c r="Q2665" s="3" t="s">
        <v>1749</v>
      </c>
      <c r="R2665" s="3" t="s">
        <v>1749</v>
      </c>
      <c r="S2665" s="3" t="s">
        <v>1738</v>
      </c>
      <c r="T2665" s="3" t="s">
        <v>1739</v>
      </c>
      <c r="U2665" s="3" t="s">
        <v>166</v>
      </c>
      <c r="V2665" s="3" t="s">
        <v>74</v>
      </c>
      <c r="W2665" s="3" t="s">
        <v>74</v>
      </c>
      <c r="X2665" s="3" t="s">
        <v>2284</v>
      </c>
      <c r="Y2665" s="3" t="s">
        <v>77</v>
      </c>
      <c r="Z2665" s="3" t="s">
        <v>161</v>
      </c>
      <c r="AA2665" s="3" t="s">
        <v>78</v>
      </c>
      <c r="AB2665">
        <v>0</v>
      </c>
      <c r="AC2665">
        <v>2</v>
      </c>
      <c r="AD2665">
        <v>0</v>
      </c>
      <c r="AE2665">
        <v>0</v>
      </c>
      <c r="AF2665">
        <v>0</v>
      </c>
      <c r="AG2665">
        <v>2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2</v>
      </c>
      <c r="AT2665">
        <v>0</v>
      </c>
      <c r="AU2665">
        <v>0</v>
      </c>
      <c r="AV2665">
        <v>0</v>
      </c>
      <c r="AW2665">
        <v>2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2</v>
      </c>
      <c r="BR2665">
        <v>0</v>
      </c>
      <c r="BS2665">
        <v>0</v>
      </c>
      <c r="BT2665">
        <v>0</v>
      </c>
      <c r="BU2665">
        <v>2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2</v>
      </c>
      <c r="CH2665">
        <v>0</v>
      </c>
      <c r="CI2665">
        <v>0</v>
      </c>
      <c r="CJ2665">
        <v>0</v>
      </c>
      <c r="CK2665">
        <v>2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4</v>
      </c>
      <c r="CX2665">
        <v>0</v>
      </c>
      <c r="CY2665">
        <v>0</v>
      </c>
      <c r="CZ2665">
        <v>0</v>
      </c>
      <c r="DA2665">
        <v>4</v>
      </c>
      <c r="DB2665">
        <v>0</v>
      </c>
      <c r="DC2665">
        <v>0</v>
      </c>
      <c r="DD2665">
        <v>0</v>
      </c>
      <c r="DE2665">
        <v>2</v>
      </c>
      <c r="DF2665">
        <v>0</v>
      </c>
      <c r="DG2665">
        <v>0</v>
      </c>
      <c r="DH2665">
        <v>0</v>
      </c>
      <c r="DI2665">
        <v>2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4.354710000000001</v>
      </c>
      <c r="DV2665">
        <v>0</v>
      </c>
      <c r="DW2665">
        <v>0</v>
      </c>
      <c r="DX2665">
        <v>0</v>
      </c>
      <c r="DY2665" s="4"/>
      <c r="DZ2665" s="3" t="s">
        <v>3705</v>
      </c>
      <c r="EA2665">
        <v>0</v>
      </c>
      <c r="EB2665">
        <v>0</v>
      </c>
      <c r="EC2665">
        <v>14</v>
      </c>
      <c r="ED2665">
        <v>0</v>
      </c>
      <c r="EE2665">
        <v>0</v>
      </c>
      <c r="EF2665">
        <v>14</v>
      </c>
      <c r="EG2665">
        <v>2.333333000000000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74</v>
      </c>
      <c r="D2666" s="3" t="s">
        <v>975</v>
      </c>
      <c r="E2666" s="3" t="s">
        <v>682</v>
      </c>
      <c r="F2666" s="3" t="s">
        <v>683</v>
      </c>
      <c r="G2666" s="3" t="s">
        <v>687</v>
      </c>
      <c r="H2666" s="3" t="s">
        <v>688</v>
      </c>
      <c r="I2666" s="3" t="s">
        <v>823</v>
      </c>
      <c r="J2666" s="3" t="s">
        <v>824</v>
      </c>
      <c r="K2666" s="3" t="s">
        <v>440</v>
      </c>
      <c r="L2666" s="3" t="s">
        <v>441</v>
      </c>
      <c r="M2666" s="3" t="s">
        <v>70</v>
      </c>
      <c r="N2666" s="3" t="s">
        <v>71</v>
      </c>
      <c r="O2666">
        <v>1</v>
      </c>
      <c r="P2666" s="3" t="s">
        <v>1749</v>
      </c>
      <c r="Q2666" s="3" t="s">
        <v>1749</v>
      </c>
      <c r="R2666" s="3" t="s">
        <v>1749</v>
      </c>
      <c r="S2666" s="3" t="s">
        <v>691</v>
      </c>
      <c r="T2666" s="3" t="s">
        <v>1002</v>
      </c>
      <c r="U2666" s="3" t="s">
        <v>164</v>
      </c>
      <c r="V2666" s="3" t="s">
        <v>83</v>
      </c>
      <c r="W2666" s="3" t="s">
        <v>108</v>
      </c>
      <c r="X2666" s="3" t="s">
        <v>109</v>
      </c>
      <c r="Y2666" s="3" t="s">
        <v>85</v>
      </c>
      <c r="Z2666" s="3" t="s">
        <v>161</v>
      </c>
      <c r="AA2666" s="3" t="s">
        <v>78</v>
      </c>
      <c r="AB2666">
        <v>0</v>
      </c>
      <c r="AC2666">
        <v>0</v>
      </c>
      <c r="AD2666">
        <v>0</v>
      </c>
      <c r="AE2666">
        <v>0</v>
      </c>
      <c r="AF2666">
        <v>1</v>
      </c>
      <c r="AG2666">
        <v>1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0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34.375</v>
      </c>
      <c r="DV2666">
        <v>0</v>
      </c>
      <c r="DW2666">
        <v>0</v>
      </c>
      <c r="DX2666">
        <v>0</v>
      </c>
      <c r="DY2666" s="4"/>
      <c r="DZ2666" s="3" t="s">
        <v>3705</v>
      </c>
      <c r="EA2666">
        <v>0</v>
      </c>
      <c r="EB2666">
        <v>0</v>
      </c>
      <c r="EC2666">
        <v>2</v>
      </c>
      <c r="ED2666">
        <v>0</v>
      </c>
      <c r="EE2666">
        <v>0</v>
      </c>
      <c r="EF2666">
        <v>2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74</v>
      </c>
      <c r="D2667" s="3" t="s">
        <v>975</v>
      </c>
      <c r="E2667" s="3" t="s">
        <v>682</v>
      </c>
      <c r="F2667" s="3" t="s">
        <v>683</v>
      </c>
      <c r="G2667" s="3" t="s">
        <v>687</v>
      </c>
      <c r="H2667" s="3" t="s">
        <v>688</v>
      </c>
      <c r="I2667" s="3" t="s">
        <v>808</v>
      </c>
      <c r="J2667" s="3" t="s">
        <v>13</v>
      </c>
      <c r="K2667" s="3" t="s">
        <v>227</v>
      </c>
      <c r="L2667" s="3" t="s">
        <v>228</v>
      </c>
      <c r="M2667" s="3" t="s">
        <v>70</v>
      </c>
      <c r="N2667" s="3" t="s">
        <v>71</v>
      </c>
      <c r="O2667">
        <v>2</v>
      </c>
      <c r="P2667" s="3" t="s">
        <v>1749</v>
      </c>
      <c r="Q2667" s="3" t="s">
        <v>1749</v>
      </c>
      <c r="R2667" s="3" t="s">
        <v>1749</v>
      </c>
      <c r="S2667" s="3" t="s">
        <v>118</v>
      </c>
      <c r="T2667" s="3" t="s">
        <v>1468</v>
      </c>
      <c r="U2667" s="3" t="s">
        <v>82</v>
      </c>
      <c r="V2667" s="3" t="s">
        <v>83</v>
      </c>
      <c r="W2667" s="3" t="s">
        <v>84</v>
      </c>
      <c r="X2667" s="3" t="s">
        <v>84</v>
      </c>
      <c r="Y2667" s="3" t="s">
        <v>77</v>
      </c>
      <c r="Z2667" s="3" t="s">
        <v>1812</v>
      </c>
      <c r="AA2667" s="3" t="s">
        <v>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30</v>
      </c>
      <c r="DN2667">
        <v>0</v>
      </c>
      <c r="DO2667">
        <v>0</v>
      </c>
      <c r="DP2667">
        <v>0</v>
      </c>
      <c r="DQ2667">
        <v>30</v>
      </c>
      <c r="DR2667">
        <v>0</v>
      </c>
      <c r="DS2667">
        <v>0</v>
      </c>
      <c r="DT2667">
        <v>30</v>
      </c>
      <c r="DU2667">
        <v>4.34375</v>
      </c>
      <c r="DV2667">
        <v>0</v>
      </c>
      <c r="DW2667">
        <v>0</v>
      </c>
      <c r="DX2667">
        <v>0</v>
      </c>
      <c r="DY2667" s="4">
        <v>45991</v>
      </c>
      <c r="DZ2667" s="3" t="s">
        <v>3705</v>
      </c>
      <c r="EA2667">
        <v>0</v>
      </c>
      <c r="EB2667">
        <v>0</v>
      </c>
      <c r="EC2667">
        <v>30</v>
      </c>
      <c r="ED2667">
        <v>0</v>
      </c>
      <c r="EE2667">
        <v>0</v>
      </c>
      <c r="EF2667">
        <v>30</v>
      </c>
      <c r="EG2667">
        <v>30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74</v>
      </c>
      <c r="D2668" s="3" t="s">
        <v>975</v>
      </c>
      <c r="E2668" s="3" t="s">
        <v>864</v>
      </c>
      <c r="F2668" s="3" t="s">
        <v>865</v>
      </c>
      <c r="G2668" s="3" t="s">
        <v>687</v>
      </c>
      <c r="H2668" s="3" t="s">
        <v>688</v>
      </c>
      <c r="I2668" s="3" t="s">
        <v>896</v>
      </c>
      <c r="J2668" s="3" t="s">
        <v>897</v>
      </c>
      <c r="K2668" s="3" t="s">
        <v>440</v>
      </c>
      <c r="L2668" s="3" t="s">
        <v>441</v>
      </c>
      <c r="M2668" s="3" t="s">
        <v>70</v>
      </c>
      <c r="N2668" s="3" t="s">
        <v>71</v>
      </c>
      <c r="O2668">
        <v>1</v>
      </c>
      <c r="P2668" s="3" t="s">
        <v>1749</v>
      </c>
      <c r="Q2668" s="3" t="s">
        <v>1749</v>
      </c>
      <c r="R2668" s="3" t="s">
        <v>1749</v>
      </c>
      <c r="S2668" s="3" t="s">
        <v>382</v>
      </c>
      <c r="T2668" s="3" t="s">
        <v>1241</v>
      </c>
      <c r="U2668" s="3" t="s">
        <v>82</v>
      </c>
      <c r="V2668" s="3" t="s">
        <v>83</v>
      </c>
      <c r="W2668" s="3" t="s">
        <v>84</v>
      </c>
      <c r="X2668" s="3" t="s">
        <v>84</v>
      </c>
      <c r="Y2668" s="3" t="s">
        <v>77</v>
      </c>
      <c r="Z2668" s="3" t="s">
        <v>161</v>
      </c>
      <c r="AA2668" s="3" t="s">
        <v>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</v>
      </c>
      <c r="CP2668">
        <v>0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3</v>
      </c>
      <c r="DN2668">
        <v>0</v>
      </c>
      <c r="DO2668">
        <v>0</v>
      </c>
      <c r="DP2668">
        <v>0</v>
      </c>
      <c r="DQ2668">
        <v>3</v>
      </c>
      <c r="DR2668">
        <v>0</v>
      </c>
      <c r="DS2668">
        <v>0</v>
      </c>
      <c r="DT2668">
        <v>3</v>
      </c>
      <c r="DU2668">
        <v>51.024999999999999</v>
      </c>
      <c r="DV2668">
        <v>0</v>
      </c>
      <c r="DW2668">
        <v>0</v>
      </c>
      <c r="DX2668">
        <v>0</v>
      </c>
      <c r="DY2668" s="4">
        <v>46418</v>
      </c>
      <c r="DZ2668" s="3" t="s">
        <v>3705</v>
      </c>
      <c r="EA2668">
        <v>0</v>
      </c>
      <c r="EB2668">
        <v>0</v>
      </c>
      <c r="EC2668">
        <v>5</v>
      </c>
      <c r="ED2668">
        <v>0</v>
      </c>
      <c r="EE2668">
        <v>0</v>
      </c>
      <c r="EF2668">
        <v>5</v>
      </c>
      <c r="EG2668">
        <v>1.6666669999999999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74</v>
      </c>
      <c r="D2669" s="3" t="s">
        <v>975</v>
      </c>
      <c r="E2669" s="3" t="s">
        <v>864</v>
      </c>
      <c r="F2669" s="3" t="s">
        <v>865</v>
      </c>
      <c r="G2669" s="3" t="s">
        <v>687</v>
      </c>
      <c r="H2669" s="3" t="s">
        <v>688</v>
      </c>
      <c r="I2669" s="3" t="s">
        <v>868</v>
      </c>
      <c r="J2669" s="3" t="s">
        <v>869</v>
      </c>
      <c r="K2669" s="3" t="s">
        <v>440</v>
      </c>
      <c r="L2669" s="3" t="s">
        <v>441</v>
      </c>
      <c r="M2669" s="3" t="s">
        <v>70</v>
      </c>
      <c r="N2669" s="3" t="s">
        <v>71</v>
      </c>
      <c r="O2669">
        <v>1</v>
      </c>
      <c r="P2669" s="3" t="s">
        <v>1749</v>
      </c>
      <c r="Q2669" s="3" t="s">
        <v>1749</v>
      </c>
      <c r="R2669" s="3" t="s">
        <v>1749</v>
      </c>
      <c r="S2669" s="3" t="s">
        <v>587</v>
      </c>
      <c r="T2669" s="3" t="s">
        <v>1069</v>
      </c>
      <c r="U2669" s="3" t="s">
        <v>164</v>
      </c>
      <c r="V2669" s="3" t="s">
        <v>83</v>
      </c>
      <c r="W2669" s="3" t="s">
        <v>224</v>
      </c>
      <c r="X2669" s="3" t="s">
        <v>224</v>
      </c>
      <c r="Y2669" s="3" t="s">
        <v>85</v>
      </c>
      <c r="Z2669" s="3" t="s">
        <v>1812</v>
      </c>
      <c r="AA2669" s="3" t="s">
        <v>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30</v>
      </c>
      <c r="CH2669">
        <v>0</v>
      </c>
      <c r="CI2669">
        <v>0</v>
      </c>
      <c r="CJ2669">
        <v>0</v>
      </c>
      <c r="CK2669">
        <v>3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75</v>
      </c>
      <c r="CY2669">
        <v>0</v>
      </c>
      <c r="CZ2669">
        <v>0</v>
      </c>
      <c r="DA2669">
        <v>75</v>
      </c>
      <c r="DB2669">
        <v>0</v>
      </c>
      <c r="DC2669">
        <v>0</v>
      </c>
      <c r="DD2669">
        <v>0</v>
      </c>
      <c r="DE2669">
        <v>0</v>
      </c>
      <c r="DF2669">
        <v>25</v>
      </c>
      <c r="DG2669">
        <v>0</v>
      </c>
      <c r="DH2669">
        <v>0</v>
      </c>
      <c r="DI2669">
        <v>25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.3875</v>
      </c>
      <c r="DV2669">
        <v>0</v>
      </c>
      <c r="DW2669">
        <v>0</v>
      </c>
      <c r="DX2669">
        <v>0</v>
      </c>
      <c r="DY2669" s="4"/>
      <c r="DZ2669" s="3" t="s">
        <v>3705</v>
      </c>
      <c r="EA2669">
        <v>0</v>
      </c>
      <c r="EB2669">
        <v>0</v>
      </c>
      <c r="EC2669">
        <v>130</v>
      </c>
      <c r="ED2669">
        <v>0</v>
      </c>
      <c r="EE2669">
        <v>0</v>
      </c>
      <c r="EF2669">
        <v>130</v>
      </c>
      <c r="EG2669">
        <v>43.333333000000003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74</v>
      </c>
      <c r="D2670" s="3" t="s">
        <v>975</v>
      </c>
      <c r="E2670" s="3" t="s">
        <v>682</v>
      </c>
      <c r="F2670" s="3" t="s">
        <v>683</v>
      </c>
      <c r="G2670" s="3" t="s">
        <v>687</v>
      </c>
      <c r="H2670" s="3" t="s">
        <v>688</v>
      </c>
      <c r="I2670" s="3" t="s">
        <v>825</v>
      </c>
      <c r="J2670" s="3" t="s">
        <v>826</v>
      </c>
      <c r="K2670" s="3" t="s">
        <v>440</v>
      </c>
      <c r="L2670" s="3" t="s">
        <v>441</v>
      </c>
      <c r="M2670" s="3" t="s">
        <v>70</v>
      </c>
      <c r="N2670" s="3" t="s">
        <v>71</v>
      </c>
      <c r="O2670">
        <v>1</v>
      </c>
      <c r="P2670" s="3" t="s">
        <v>1749</v>
      </c>
      <c r="Q2670" s="3" t="s">
        <v>1749</v>
      </c>
      <c r="R2670" s="3" t="s">
        <v>1749</v>
      </c>
      <c r="S2670" s="3" t="s">
        <v>262</v>
      </c>
      <c r="T2670" s="3" t="s">
        <v>1360</v>
      </c>
      <c r="U2670" s="3" t="s">
        <v>80</v>
      </c>
      <c r="V2670" s="3" t="s">
        <v>74</v>
      </c>
      <c r="W2670" s="3" t="s">
        <v>74</v>
      </c>
      <c r="X2670" s="3" t="s">
        <v>2284</v>
      </c>
      <c r="Y2670" s="3" t="s">
        <v>77</v>
      </c>
      <c r="Z2670" s="3" t="s">
        <v>1812</v>
      </c>
      <c r="AA2670" s="3" t="s">
        <v>78</v>
      </c>
      <c r="AB2670">
        <v>0</v>
      </c>
      <c r="AC2670">
        <v>22</v>
      </c>
      <c r="AD2670">
        <v>0</v>
      </c>
      <c r="AE2670">
        <v>0</v>
      </c>
      <c r="AF2670">
        <v>0</v>
      </c>
      <c r="AG2670">
        <v>22</v>
      </c>
      <c r="AH2670">
        <v>0</v>
      </c>
      <c r="AI2670">
        <v>0</v>
      </c>
      <c r="AJ2670">
        <v>0</v>
      </c>
      <c r="AK2670">
        <v>30</v>
      </c>
      <c r="AL2670">
        <v>0</v>
      </c>
      <c r="AM2670">
        <v>0</v>
      </c>
      <c r="AN2670">
        <v>0</v>
      </c>
      <c r="AO2670">
        <v>30</v>
      </c>
      <c r="AP2670">
        <v>0</v>
      </c>
      <c r="AQ2670">
        <v>0</v>
      </c>
      <c r="AR2670">
        <v>0</v>
      </c>
      <c r="AS2670">
        <v>38</v>
      </c>
      <c r="AT2670">
        <v>0</v>
      </c>
      <c r="AU2670">
        <v>0</v>
      </c>
      <c r="AV2670">
        <v>0</v>
      </c>
      <c r="AW2670">
        <v>38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2</v>
      </c>
      <c r="BJ2670">
        <v>0</v>
      </c>
      <c r="BK2670">
        <v>0</v>
      </c>
      <c r="BL2670">
        <v>0</v>
      </c>
      <c r="BM2670">
        <v>2</v>
      </c>
      <c r="BN2670">
        <v>0</v>
      </c>
      <c r="BO2670">
        <v>0</v>
      </c>
      <c r="BP2670">
        <v>0</v>
      </c>
      <c r="BQ2670">
        <v>13</v>
      </c>
      <c r="BR2670">
        <v>0</v>
      </c>
      <c r="BS2670">
        <v>0</v>
      </c>
      <c r="BT2670">
        <v>0</v>
      </c>
      <c r="BU2670">
        <v>13</v>
      </c>
      <c r="BV2670">
        <v>0</v>
      </c>
      <c r="BW2670">
        <v>0</v>
      </c>
      <c r="BX2670">
        <v>0</v>
      </c>
      <c r="BY2670">
        <v>21</v>
      </c>
      <c r="BZ2670">
        <v>0</v>
      </c>
      <c r="CA2670">
        <v>0</v>
      </c>
      <c r="CB2670">
        <v>0</v>
      </c>
      <c r="CC2670">
        <v>21</v>
      </c>
      <c r="CD2670">
        <v>0</v>
      </c>
      <c r="CE2670">
        <v>0</v>
      </c>
      <c r="CF2670">
        <v>0</v>
      </c>
      <c r="CG2670">
        <v>22</v>
      </c>
      <c r="CH2670">
        <v>0</v>
      </c>
      <c r="CI2670">
        <v>0</v>
      </c>
      <c r="CJ2670">
        <v>0</v>
      </c>
      <c r="CK2670">
        <v>22</v>
      </c>
      <c r="CL2670">
        <v>0</v>
      </c>
      <c r="CM2670">
        <v>0</v>
      </c>
      <c r="CN2670">
        <v>0</v>
      </c>
      <c r="CO2670">
        <v>52</v>
      </c>
      <c r="CP2670">
        <v>0</v>
      </c>
      <c r="CQ2670">
        <v>0</v>
      </c>
      <c r="CR2670">
        <v>0</v>
      </c>
      <c r="CS2670">
        <v>52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.3345</v>
      </c>
      <c r="DV2670">
        <v>0</v>
      </c>
      <c r="DW2670">
        <v>0</v>
      </c>
      <c r="DX2670">
        <v>0</v>
      </c>
      <c r="DY2670" s="4"/>
      <c r="DZ2670" s="3" t="s">
        <v>3705</v>
      </c>
      <c r="EA2670">
        <v>0</v>
      </c>
      <c r="EB2670">
        <v>0</v>
      </c>
      <c r="EC2670">
        <v>200</v>
      </c>
      <c r="ED2670">
        <v>0</v>
      </c>
      <c r="EE2670">
        <v>0</v>
      </c>
      <c r="EF2670">
        <v>200</v>
      </c>
      <c r="EG2670">
        <v>25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74</v>
      </c>
      <c r="D2671" s="3" t="s">
        <v>975</v>
      </c>
      <c r="E2671" s="3" t="s">
        <v>682</v>
      </c>
      <c r="F2671" s="3" t="s">
        <v>683</v>
      </c>
      <c r="G2671" s="3" t="s">
        <v>687</v>
      </c>
      <c r="H2671" s="3" t="s">
        <v>688</v>
      </c>
      <c r="I2671" s="3" t="s">
        <v>761</v>
      </c>
      <c r="J2671" s="3" t="s">
        <v>762</v>
      </c>
      <c r="K2671" s="3" t="s">
        <v>440</v>
      </c>
      <c r="L2671" s="3" t="s">
        <v>441</v>
      </c>
      <c r="M2671" s="3" t="s">
        <v>70</v>
      </c>
      <c r="N2671" s="3" t="s">
        <v>71</v>
      </c>
      <c r="O2671">
        <v>3</v>
      </c>
      <c r="P2671" s="3" t="s">
        <v>1749</v>
      </c>
      <c r="Q2671" s="3" t="s">
        <v>1749</v>
      </c>
      <c r="R2671" s="3" t="s">
        <v>1749</v>
      </c>
      <c r="S2671" s="3" t="s">
        <v>416</v>
      </c>
      <c r="T2671" s="3" t="s">
        <v>2142</v>
      </c>
      <c r="U2671" s="3" t="s">
        <v>80</v>
      </c>
      <c r="V2671" s="3" t="s">
        <v>74</v>
      </c>
      <c r="W2671" s="3" t="s">
        <v>2282</v>
      </c>
      <c r="X2671" s="3" t="s">
        <v>2283</v>
      </c>
      <c r="Y2671" s="3" t="s">
        <v>77</v>
      </c>
      <c r="Z2671" s="3" t="s">
        <v>1811</v>
      </c>
      <c r="AA2671" s="3" t="s">
        <v>7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3</v>
      </c>
      <c r="CI2671">
        <v>0</v>
      </c>
      <c r="CJ2671">
        <v>0</v>
      </c>
      <c r="CK2671">
        <v>3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37.69123999999999</v>
      </c>
      <c r="DV2671">
        <v>0</v>
      </c>
      <c r="DW2671">
        <v>0</v>
      </c>
      <c r="DX2671">
        <v>0</v>
      </c>
      <c r="DY2671" s="4"/>
      <c r="DZ2671" s="3" t="s">
        <v>3705</v>
      </c>
      <c r="EA2671">
        <v>0</v>
      </c>
      <c r="EB2671">
        <v>0</v>
      </c>
      <c r="EC2671">
        <v>4</v>
      </c>
      <c r="ED2671">
        <v>0</v>
      </c>
      <c r="EE2671">
        <v>0</v>
      </c>
      <c r="EF2671">
        <v>4</v>
      </c>
      <c r="EG2671">
        <v>2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74</v>
      </c>
      <c r="D2672" s="3" t="s">
        <v>975</v>
      </c>
      <c r="E2672" s="3" t="s">
        <v>682</v>
      </c>
      <c r="F2672" s="3" t="s">
        <v>683</v>
      </c>
      <c r="G2672" s="3" t="s">
        <v>687</v>
      </c>
      <c r="H2672" s="3" t="s">
        <v>688</v>
      </c>
      <c r="I2672" s="3" t="s">
        <v>765</v>
      </c>
      <c r="J2672" s="3" t="s">
        <v>766</v>
      </c>
      <c r="K2672" s="3" t="s">
        <v>440</v>
      </c>
      <c r="L2672" s="3" t="s">
        <v>441</v>
      </c>
      <c r="M2672" s="3" t="s">
        <v>70</v>
      </c>
      <c r="N2672" s="3" t="s">
        <v>71</v>
      </c>
      <c r="O2672">
        <v>3</v>
      </c>
      <c r="P2672" s="3" t="s">
        <v>1749</v>
      </c>
      <c r="Q2672" s="3" t="s">
        <v>1749</v>
      </c>
      <c r="R2672" s="3" t="s">
        <v>1749</v>
      </c>
      <c r="S2672" s="3" t="s">
        <v>1803</v>
      </c>
      <c r="T2672" s="3" t="s">
        <v>1804</v>
      </c>
      <c r="U2672" s="3" t="s">
        <v>82</v>
      </c>
      <c r="V2672" s="3" t="s">
        <v>83</v>
      </c>
      <c r="W2672" s="3" t="s">
        <v>84</v>
      </c>
      <c r="X2672" s="3" t="s">
        <v>84</v>
      </c>
      <c r="Y2672" s="3" t="s">
        <v>85</v>
      </c>
      <c r="Z2672" s="3" t="s">
        <v>161</v>
      </c>
      <c r="AA2672" s="3" t="s">
        <v>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1</v>
      </c>
      <c r="DN2672">
        <v>0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1</v>
      </c>
      <c r="DU2672">
        <v>6.25</v>
      </c>
      <c r="DV2672">
        <v>0</v>
      </c>
      <c r="DW2672">
        <v>0</v>
      </c>
      <c r="DX2672">
        <v>0</v>
      </c>
      <c r="DY2672" s="4">
        <v>45991</v>
      </c>
      <c r="DZ2672" s="3" t="s">
        <v>3705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74</v>
      </c>
      <c r="D2673" s="3" t="s">
        <v>975</v>
      </c>
      <c r="E2673" s="3" t="s">
        <v>815</v>
      </c>
      <c r="F2673" s="3" t="s">
        <v>816</v>
      </c>
      <c r="G2673" s="3" t="s">
        <v>687</v>
      </c>
      <c r="H2673" s="3" t="s">
        <v>688</v>
      </c>
      <c r="I2673" s="3" t="s">
        <v>929</v>
      </c>
      <c r="J2673" s="3" t="s">
        <v>930</v>
      </c>
      <c r="K2673" s="3" t="s">
        <v>440</v>
      </c>
      <c r="L2673" s="3" t="s">
        <v>441</v>
      </c>
      <c r="M2673" s="3" t="s">
        <v>70</v>
      </c>
      <c r="N2673" s="3" t="s">
        <v>71</v>
      </c>
      <c r="O2673">
        <v>1</v>
      </c>
      <c r="P2673" s="3" t="s">
        <v>1749</v>
      </c>
      <c r="Q2673" s="3" t="s">
        <v>1749</v>
      </c>
      <c r="R2673" s="3" t="s">
        <v>1749</v>
      </c>
      <c r="S2673" s="3" t="s">
        <v>523</v>
      </c>
      <c r="T2673" s="3" t="s">
        <v>1465</v>
      </c>
      <c r="U2673" s="3" t="s">
        <v>80</v>
      </c>
      <c r="V2673" s="3" t="s">
        <v>74</v>
      </c>
      <c r="W2673" s="3" t="s">
        <v>74</v>
      </c>
      <c r="X2673" s="3" t="s">
        <v>2284</v>
      </c>
      <c r="Y2673" s="3" t="s">
        <v>77</v>
      </c>
      <c r="Z2673" s="3" t="s">
        <v>1812</v>
      </c>
      <c r="AA2673" s="3" t="s">
        <v>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3.125</v>
      </c>
      <c r="DV2673">
        <v>0</v>
      </c>
      <c r="DW2673">
        <v>0</v>
      </c>
      <c r="DX2673">
        <v>0</v>
      </c>
      <c r="DY2673" s="4"/>
      <c r="DZ2673" s="3" t="s">
        <v>3705</v>
      </c>
      <c r="EA2673">
        <v>0</v>
      </c>
      <c r="EB2673">
        <v>0</v>
      </c>
      <c r="EC2673">
        <v>1</v>
      </c>
      <c r="ED2673">
        <v>0</v>
      </c>
      <c r="EE2673">
        <v>0</v>
      </c>
      <c r="EF2673">
        <v>1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74</v>
      </c>
      <c r="D2674" s="3" t="s">
        <v>975</v>
      </c>
      <c r="E2674" s="3" t="s">
        <v>682</v>
      </c>
      <c r="F2674" s="3" t="s">
        <v>683</v>
      </c>
      <c r="G2674" s="3" t="s">
        <v>687</v>
      </c>
      <c r="H2674" s="3" t="s">
        <v>688</v>
      </c>
      <c r="I2674" s="3" t="s">
        <v>773</v>
      </c>
      <c r="J2674" s="3" t="s">
        <v>774</v>
      </c>
      <c r="K2674" s="3" t="s">
        <v>440</v>
      </c>
      <c r="L2674" s="3" t="s">
        <v>441</v>
      </c>
      <c r="M2674" s="3" t="s">
        <v>70</v>
      </c>
      <c r="N2674" s="3" t="s">
        <v>71</v>
      </c>
      <c r="O2674">
        <v>1</v>
      </c>
      <c r="P2674" s="3" t="s">
        <v>1749</v>
      </c>
      <c r="Q2674" s="3" t="s">
        <v>1749</v>
      </c>
      <c r="R2674" s="3" t="s">
        <v>1749</v>
      </c>
      <c r="S2674" s="3" t="s">
        <v>342</v>
      </c>
      <c r="T2674" s="3" t="s">
        <v>1179</v>
      </c>
      <c r="U2674" s="3" t="s">
        <v>160</v>
      </c>
      <c r="V2674" s="3" t="s">
        <v>74</v>
      </c>
      <c r="W2674" s="3" t="s">
        <v>74</v>
      </c>
      <c r="X2674" s="3" t="s">
        <v>2284</v>
      </c>
      <c r="Y2674" s="3" t="s">
        <v>85</v>
      </c>
      <c r="Z2674" s="3" t="s">
        <v>1812</v>
      </c>
      <c r="AA2674" s="3" t="s">
        <v>7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60</v>
      </c>
      <c r="BJ2674">
        <v>0</v>
      </c>
      <c r="BK2674">
        <v>0</v>
      </c>
      <c r="BL2674">
        <v>0</v>
      </c>
      <c r="BM2674">
        <v>60</v>
      </c>
      <c r="BN2674">
        <v>0</v>
      </c>
      <c r="BO2674">
        <v>0</v>
      </c>
      <c r="BP2674">
        <v>0</v>
      </c>
      <c r="BQ2674">
        <v>30</v>
      </c>
      <c r="BR2674">
        <v>0</v>
      </c>
      <c r="BS2674">
        <v>0</v>
      </c>
      <c r="BT2674">
        <v>0</v>
      </c>
      <c r="BU2674">
        <v>30</v>
      </c>
      <c r="BV2674">
        <v>0</v>
      </c>
      <c r="BW2674">
        <v>0</v>
      </c>
      <c r="BX2674">
        <v>0</v>
      </c>
      <c r="BY2674">
        <v>30</v>
      </c>
      <c r="BZ2674">
        <v>0</v>
      </c>
      <c r="CA2674">
        <v>0</v>
      </c>
      <c r="CB2674">
        <v>0</v>
      </c>
      <c r="CC2674">
        <v>3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160</v>
      </c>
      <c r="CP2674">
        <v>0</v>
      </c>
      <c r="CQ2674">
        <v>0</v>
      </c>
      <c r="CR2674">
        <v>0</v>
      </c>
      <c r="CS2674">
        <v>16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8.7499999999999994E-2</v>
      </c>
      <c r="DV2674">
        <v>0</v>
      </c>
      <c r="DW2674">
        <v>0</v>
      </c>
      <c r="DX2674">
        <v>0</v>
      </c>
      <c r="DY2674" s="4"/>
      <c r="DZ2674" s="3" t="s">
        <v>3705</v>
      </c>
      <c r="EA2674">
        <v>0</v>
      </c>
      <c r="EB2674">
        <v>0</v>
      </c>
      <c r="EC2674">
        <v>280</v>
      </c>
      <c r="ED2674">
        <v>0</v>
      </c>
      <c r="EE2674">
        <v>0</v>
      </c>
      <c r="EF2674">
        <v>280</v>
      </c>
      <c r="EG2674">
        <v>70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74</v>
      </c>
      <c r="D2675" s="3" t="s">
        <v>975</v>
      </c>
      <c r="E2675" s="3" t="s">
        <v>682</v>
      </c>
      <c r="F2675" s="3" t="s">
        <v>683</v>
      </c>
      <c r="G2675" s="3" t="s">
        <v>687</v>
      </c>
      <c r="H2675" s="3" t="s">
        <v>688</v>
      </c>
      <c r="I2675" s="3" t="s">
        <v>763</v>
      </c>
      <c r="J2675" s="3" t="s">
        <v>764</v>
      </c>
      <c r="K2675" s="3" t="s">
        <v>440</v>
      </c>
      <c r="L2675" s="3" t="s">
        <v>452</v>
      </c>
      <c r="M2675" s="3" t="s">
        <v>70</v>
      </c>
      <c r="N2675" s="3" t="s">
        <v>71</v>
      </c>
      <c r="O2675">
        <v>3</v>
      </c>
      <c r="P2675" s="3" t="s">
        <v>1749</v>
      </c>
      <c r="Q2675" s="3" t="s">
        <v>1749</v>
      </c>
      <c r="R2675" s="3" t="s">
        <v>1749</v>
      </c>
      <c r="S2675" s="3" t="s">
        <v>2360</v>
      </c>
      <c r="T2675" s="3" t="s">
        <v>2361</v>
      </c>
      <c r="U2675" s="3" t="s">
        <v>82</v>
      </c>
      <c r="V2675" s="3" t="s">
        <v>83</v>
      </c>
      <c r="W2675" s="3" t="s">
        <v>108</v>
      </c>
      <c r="X2675" s="3" t="s">
        <v>109</v>
      </c>
      <c r="Y2675" s="3" t="s">
        <v>85</v>
      </c>
      <c r="Z2675" s="3" t="s">
        <v>161</v>
      </c>
      <c r="AA2675" s="3" t="s">
        <v>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0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</v>
      </c>
      <c r="CX2675">
        <v>0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75</v>
      </c>
      <c r="DV2675">
        <v>0</v>
      </c>
      <c r="DW2675">
        <v>0</v>
      </c>
      <c r="DX2675">
        <v>0</v>
      </c>
      <c r="DY2675" s="4"/>
      <c r="DZ2675" s="3" t="s">
        <v>3705</v>
      </c>
      <c r="EA2675">
        <v>0</v>
      </c>
      <c r="EB2675">
        <v>0</v>
      </c>
      <c r="EC2675">
        <v>2</v>
      </c>
      <c r="ED2675">
        <v>0</v>
      </c>
      <c r="EE2675">
        <v>0</v>
      </c>
      <c r="EF2675">
        <v>2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74</v>
      </c>
      <c r="D2676" s="3" t="s">
        <v>975</v>
      </c>
      <c r="E2676" s="3" t="s">
        <v>682</v>
      </c>
      <c r="F2676" s="3" t="s">
        <v>683</v>
      </c>
      <c r="G2676" s="3" t="s">
        <v>687</v>
      </c>
      <c r="H2676" s="3" t="s">
        <v>688</v>
      </c>
      <c r="I2676" s="3" t="s">
        <v>702</v>
      </c>
      <c r="J2676" s="3" t="s">
        <v>703</v>
      </c>
      <c r="K2676" s="3" t="s">
        <v>440</v>
      </c>
      <c r="L2676" s="3" t="s">
        <v>441</v>
      </c>
      <c r="M2676" s="3" t="s">
        <v>70</v>
      </c>
      <c r="N2676" s="3" t="s">
        <v>71</v>
      </c>
      <c r="O2676">
        <v>2</v>
      </c>
      <c r="P2676" s="3" t="s">
        <v>1749</v>
      </c>
      <c r="Q2676" s="3" t="s">
        <v>1749</v>
      </c>
      <c r="R2676" s="3" t="s">
        <v>1749</v>
      </c>
      <c r="S2676" s="3" t="s">
        <v>2360</v>
      </c>
      <c r="T2676" s="3" t="s">
        <v>2361</v>
      </c>
      <c r="U2676" s="3" t="s">
        <v>82</v>
      </c>
      <c r="V2676" s="3" t="s">
        <v>83</v>
      </c>
      <c r="W2676" s="3" t="s">
        <v>108</v>
      </c>
      <c r="X2676" s="3" t="s">
        <v>109</v>
      </c>
      <c r="Y2676" s="3" t="s">
        <v>85</v>
      </c>
      <c r="Z2676" s="3" t="s">
        <v>161</v>
      </c>
      <c r="AA2676" s="3" t="s">
        <v>7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1</v>
      </c>
      <c r="CH2676">
        <v>0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1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75</v>
      </c>
      <c r="DV2676">
        <v>0</v>
      </c>
      <c r="DW2676">
        <v>0</v>
      </c>
      <c r="DX2676">
        <v>0</v>
      </c>
      <c r="DY2676" s="4"/>
      <c r="DZ2676" s="3" t="s">
        <v>3705</v>
      </c>
      <c r="EA2676">
        <v>0</v>
      </c>
      <c r="EB2676">
        <v>0</v>
      </c>
      <c r="EC2676">
        <v>2</v>
      </c>
      <c r="ED2676">
        <v>0</v>
      </c>
      <c r="EE2676">
        <v>0</v>
      </c>
      <c r="EF2676">
        <v>2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74</v>
      </c>
      <c r="D2677" s="3" t="s">
        <v>975</v>
      </c>
      <c r="E2677" s="3" t="s">
        <v>682</v>
      </c>
      <c r="F2677" s="3" t="s">
        <v>683</v>
      </c>
      <c r="G2677" s="3" t="s">
        <v>687</v>
      </c>
      <c r="H2677" s="3" t="s">
        <v>688</v>
      </c>
      <c r="I2677" s="3" t="s">
        <v>794</v>
      </c>
      <c r="J2677" s="3" t="s">
        <v>795</v>
      </c>
      <c r="K2677" s="3" t="s">
        <v>227</v>
      </c>
      <c r="L2677" s="3" t="s">
        <v>228</v>
      </c>
      <c r="M2677" s="3" t="s">
        <v>70</v>
      </c>
      <c r="N2677" s="3" t="s">
        <v>71</v>
      </c>
      <c r="O2677">
        <v>3</v>
      </c>
      <c r="P2677" s="3" t="s">
        <v>1749</v>
      </c>
      <c r="Q2677" s="3" t="s">
        <v>1749</v>
      </c>
      <c r="R2677" s="3" t="s">
        <v>1749</v>
      </c>
      <c r="S2677" s="3" t="s">
        <v>380</v>
      </c>
      <c r="T2677" s="3" t="s">
        <v>1232</v>
      </c>
      <c r="U2677" s="3" t="s">
        <v>164</v>
      </c>
      <c r="V2677" s="3" t="s">
        <v>83</v>
      </c>
      <c r="W2677" s="3" t="s">
        <v>108</v>
      </c>
      <c r="X2677" s="3" t="s">
        <v>109</v>
      </c>
      <c r="Y2677" s="3" t="s">
        <v>85</v>
      </c>
      <c r="Z2677" s="3" t="s">
        <v>1812</v>
      </c>
      <c r="AA2677" s="3" t="s">
        <v>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1</v>
      </c>
      <c r="BJ2677">
        <v>0</v>
      </c>
      <c r="BK2677">
        <v>0</v>
      </c>
      <c r="BL2677">
        <v>0</v>
      </c>
      <c r="BM2677">
        <v>1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2</v>
      </c>
      <c r="BZ2677">
        <v>0</v>
      </c>
      <c r="CA2677">
        <v>0</v>
      </c>
      <c r="CB2677">
        <v>0</v>
      </c>
      <c r="CC2677">
        <v>2</v>
      </c>
      <c r="CD2677">
        <v>0</v>
      </c>
      <c r="CE2677">
        <v>0</v>
      </c>
      <c r="CF2677">
        <v>0</v>
      </c>
      <c r="CG2677">
        <v>1</v>
      </c>
      <c r="CH2677">
        <v>0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460.6875</v>
      </c>
      <c r="DV2677">
        <v>0</v>
      </c>
      <c r="DW2677">
        <v>0</v>
      </c>
      <c r="DX2677">
        <v>0</v>
      </c>
      <c r="DY2677" s="4"/>
      <c r="DZ2677" s="3" t="s">
        <v>3705</v>
      </c>
      <c r="EA2677">
        <v>0</v>
      </c>
      <c r="EB2677">
        <v>0</v>
      </c>
      <c r="EC2677">
        <v>5</v>
      </c>
      <c r="ED2677">
        <v>0</v>
      </c>
      <c r="EE2677">
        <v>0</v>
      </c>
      <c r="EF2677">
        <v>5</v>
      </c>
      <c r="EG2677">
        <v>1.2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74</v>
      </c>
      <c r="D2678" s="3" t="s">
        <v>975</v>
      </c>
      <c r="E2678" s="3" t="s">
        <v>864</v>
      </c>
      <c r="F2678" s="3" t="s">
        <v>865</v>
      </c>
      <c r="G2678" s="3" t="s">
        <v>687</v>
      </c>
      <c r="H2678" s="3" t="s">
        <v>688</v>
      </c>
      <c r="I2678" s="3" t="s">
        <v>902</v>
      </c>
      <c r="J2678" s="3" t="s">
        <v>903</v>
      </c>
      <c r="K2678" s="3" t="s">
        <v>440</v>
      </c>
      <c r="L2678" s="3" t="s">
        <v>441</v>
      </c>
      <c r="M2678" s="3" t="s">
        <v>70</v>
      </c>
      <c r="N2678" s="3" t="s">
        <v>71</v>
      </c>
      <c r="O2678">
        <v>1</v>
      </c>
      <c r="P2678" s="3" t="s">
        <v>1749</v>
      </c>
      <c r="Q2678" s="3" t="s">
        <v>1749</v>
      </c>
      <c r="R2678" s="3" t="s">
        <v>1749</v>
      </c>
      <c r="S2678" s="3" t="s">
        <v>1872</v>
      </c>
      <c r="T2678" s="3" t="s">
        <v>1873</v>
      </c>
      <c r="U2678" s="3" t="s">
        <v>82</v>
      </c>
      <c r="V2678" s="3" t="s">
        <v>83</v>
      </c>
      <c r="W2678" s="3" t="s">
        <v>84</v>
      </c>
      <c r="X2678" s="3" t="s">
        <v>84</v>
      </c>
      <c r="Y2678" s="3" t="s">
        <v>85</v>
      </c>
      <c r="Z2678" s="3" t="s">
        <v>161</v>
      </c>
      <c r="AA2678" s="3" t="s">
        <v>78</v>
      </c>
      <c r="AB2678">
        <v>0</v>
      </c>
      <c r="AC2678">
        <v>10</v>
      </c>
      <c r="AD2678">
        <v>0</v>
      </c>
      <c r="AE2678">
        <v>0</v>
      </c>
      <c r="AF2678">
        <v>0</v>
      </c>
      <c r="AG2678">
        <v>10</v>
      </c>
      <c r="AH2678">
        <v>0</v>
      </c>
      <c r="AI2678">
        <v>0</v>
      </c>
      <c r="AJ2678">
        <v>0</v>
      </c>
      <c r="AK2678">
        <v>14</v>
      </c>
      <c r="AL2678">
        <v>0</v>
      </c>
      <c r="AM2678">
        <v>0</v>
      </c>
      <c r="AN2678">
        <v>0</v>
      </c>
      <c r="AO2678">
        <v>14</v>
      </c>
      <c r="AP2678">
        <v>0</v>
      </c>
      <c r="AQ2678">
        <v>0</v>
      </c>
      <c r="AR2678">
        <v>0</v>
      </c>
      <c r="AS2678">
        <v>16</v>
      </c>
      <c r="AT2678">
        <v>0</v>
      </c>
      <c r="AU2678">
        <v>0</v>
      </c>
      <c r="AV2678">
        <v>0</v>
      </c>
      <c r="AW2678">
        <v>16</v>
      </c>
      <c r="AX2678">
        <v>0</v>
      </c>
      <c r="AY2678">
        <v>0</v>
      </c>
      <c r="AZ2678">
        <v>0</v>
      </c>
      <c r="BA2678">
        <v>18</v>
      </c>
      <c r="BB2678">
        <v>0</v>
      </c>
      <c r="BC2678">
        <v>0</v>
      </c>
      <c r="BD2678">
        <v>0</v>
      </c>
      <c r="BE2678">
        <v>18</v>
      </c>
      <c r="BF2678">
        <v>0</v>
      </c>
      <c r="BG2678">
        <v>0</v>
      </c>
      <c r="BH2678">
        <v>0</v>
      </c>
      <c r="BI2678">
        <v>12</v>
      </c>
      <c r="BJ2678">
        <v>0</v>
      </c>
      <c r="BK2678">
        <v>0</v>
      </c>
      <c r="BL2678">
        <v>0</v>
      </c>
      <c r="BM2678">
        <v>12</v>
      </c>
      <c r="BN2678">
        <v>0</v>
      </c>
      <c r="BO2678">
        <v>0</v>
      </c>
      <c r="BP2678">
        <v>0</v>
      </c>
      <c r="BQ2678">
        <v>18</v>
      </c>
      <c r="BR2678">
        <v>0</v>
      </c>
      <c r="BS2678">
        <v>0</v>
      </c>
      <c r="BT2678">
        <v>0</v>
      </c>
      <c r="BU2678">
        <v>18</v>
      </c>
      <c r="BV2678">
        <v>0</v>
      </c>
      <c r="BW2678">
        <v>0</v>
      </c>
      <c r="BX2678">
        <v>0</v>
      </c>
      <c r="BY2678">
        <v>6</v>
      </c>
      <c r="BZ2678">
        <v>0</v>
      </c>
      <c r="CA2678">
        <v>0</v>
      </c>
      <c r="CB2678">
        <v>0</v>
      </c>
      <c r="CC2678">
        <v>6</v>
      </c>
      <c r="CD2678">
        <v>0</v>
      </c>
      <c r="CE2678">
        <v>0</v>
      </c>
      <c r="CF2678">
        <v>0</v>
      </c>
      <c r="CG2678">
        <v>11</v>
      </c>
      <c r="CH2678">
        <v>0</v>
      </c>
      <c r="CI2678">
        <v>0</v>
      </c>
      <c r="CJ2678">
        <v>0</v>
      </c>
      <c r="CK2678">
        <v>11</v>
      </c>
      <c r="CL2678">
        <v>0</v>
      </c>
      <c r="CM2678">
        <v>0</v>
      </c>
      <c r="CN2678">
        <v>0</v>
      </c>
      <c r="CO2678">
        <v>18</v>
      </c>
      <c r="CP2678">
        <v>0</v>
      </c>
      <c r="CQ2678">
        <v>0</v>
      </c>
      <c r="CR2678">
        <v>0</v>
      </c>
      <c r="CS2678">
        <v>18</v>
      </c>
      <c r="CT2678">
        <v>0</v>
      </c>
      <c r="CU2678">
        <v>0</v>
      </c>
      <c r="CV2678">
        <v>0</v>
      </c>
      <c r="CW2678">
        <v>21</v>
      </c>
      <c r="CX2678">
        <v>0</v>
      </c>
      <c r="CY2678">
        <v>0</v>
      </c>
      <c r="CZ2678">
        <v>0</v>
      </c>
      <c r="DA2678">
        <v>2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75</v>
      </c>
      <c r="DV2678">
        <v>0</v>
      </c>
      <c r="DW2678">
        <v>0</v>
      </c>
      <c r="DX2678">
        <v>0</v>
      </c>
      <c r="DY2678" s="4"/>
      <c r="DZ2678" s="3" t="s">
        <v>3705</v>
      </c>
      <c r="EA2678">
        <v>0</v>
      </c>
      <c r="EB2678">
        <v>0</v>
      </c>
      <c r="EC2678">
        <v>144</v>
      </c>
      <c r="ED2678">
        <v>0</v>
      </c>
      <c r="EE2678">
        <v>0</v>
      </c>
      <c r="EF2678">
        <v>144</v>
      </c>
      <c r="EG2678">
        <v>14.4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74</v>
      </c>
      <c r="D2679" s="3" t="s">
        <v>975</v>
      </c>
      <c r="E2679" s="3" t="s">
        <v>682</v>
      </c>
      <c r="F2679" s="3" t="s">
        <v>683</v>
      </c>
      <c r="G2679" s="3" t="s">
        <v>687</v>
      </c>
      <c r="H2679" s="3" t="s">
        <v>688</v>
      </c>
      <c r="I2679" s="3" t="s">
        <v>697</v>
      </c>
      <c r="J2679" s="3" t="s">
        <v>698</v>
      </c>
      <c r="K2679" s="3" t="s">
        <v>227</v>
      </c>
      <c r="L2679" s="3" t="s">
        <v>546</v>
      </c>
      <c r="M2679" s="3" t="s">
        <v>70</v>
      </c>
      <c r="N2679" s="3" t="s">
        <v>71</v>
      </c>
      <c r="O2679">
        <v>2</v>
      </c>
      <c r="P2679" s="3" t="s">
        <v>1749</v>
      </c>
      <c r="Q2679" s="3" t="s">
        <v>1749</v>
      </c>
      <c r="R2679" s="3" t="s">
        <v>1749</v>
      </c>
      <c r="S2679" s="3" t="s">
        <v>1952</v>
      </c>
      <c r="T2679" s="3" t="s">
        <v>1953</v>
      </c>
      <c r="U2679" s="3" t="s">
        <v>82</v>
      </c>
      <c r="V2679" s="3" t="s">
        <v>83</v>
      </c>
      <c r="W2679" s="3" t="s">
        <v>84</v>
      </c>
      <c r="X2679" s="3" t="s">
        <v>84</v>
      </c>
      <c r="Y2679" s="3" t="s">
        <v>85</v>
      </c>
      <c r="Z2679" s="3" t="s">
        <v>161</v>
      </c>
      <c r="AA2679" s="3" t="s">
        <v>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2</v>
      </c>
      <c r="CP2679">
        <v>0</v>
      </c>
      <c r="CQ2679">
        <v>0</v>
      </c>
      <c r="CR2679">
        <v>0</v>
      </c>
      <c r="CS2679">
        <v>2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68.75</v>
      </c>
      <c r="DV2679">
        <v>0</v>
      </c>
      <c r="DW2679">
        <v>0</v>
      </c>
      <c r="DX2679">
        <v>0</v>
      </c>
      <c r="DY2679" s="4"/>
      <c r="DZ2679" s="3" t="s">
        <v>3705</v>
      </c>
      <c r="EA2679">
        <v>0</v>
      </c>
      <c r="EB2679">
        <v>0</v>
      </c>
      <c r="EC2679">
        <v>2</v>
      </c>
      <c r="ED2679">
        <v>0</v>
      </c>
      <c r="EE2679">
        <v>0</v>
      </c>
      <c r="EF2679">
        <v>2</v>
      </c>
      <c r="EG2679">
        <v>2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74</v>
      </c>
      <c r="D2680" s="3" t="s">
        <v>975</v>
      </c>
      <c r="E2680" s="3" t="s">
        <v>815</v>
      </c>
      <c r="F2680" s="3" t="s">
        <v>816</v>
      </c>
      <c r="G2680" s="3" t="s">
        <v>687</v>
      </c>
      <c r="H2680" s="3" t="s">
        <v>688</v>
      </c>
      <c r="I2680" s="3" t="s">
        <v>914</v>
      </c>
      <c r="J2680" s="3" t="s">
        <v>915</v>
      </c>
      <c r="K2680" s="3" t="s">
        <v>440</v>
      </c>
      <c r="L2680" s="3" t="s">
        <v>441</v>
      </c>
      <c r="M2680" s="3" t="s">
        <v>70</v>
      </c>
      <c r="N2680" s="3" t="s">
        <v>71</v>
      </c>
      <c r="O2680">
        <v>1</v>
      </c>
      <c r="P2680" s="3" t="s">
        <v>1749</v>
      </c>
      <c r="Q2680" s="3" t="s">
        <v>1749</v>
      </c>
      <c r="R2680" s="3" t="s">
        <v>1749</v>
      </c>
      <c r="S2680" s="3" t="s">
        <v>347</v>
      </c>
      <c r="T2680" s="3" t="s">
        <v>1186</v>
      </c>
      <c r="U2680" s="3" t="s">
        <v>166</v>
      </c>
      <c r="V2680" s="3" t="s">
        <v>74</v>
      </c>
      <c r="W2680" s="3" t="s">
        <v>74</v>
      </c>
      <c r="X2680" s="3" t="s">
        <v>2284</v>
      </c>
      <c r="Y2680" s="3" t="s">
        <v>77</v>
      </c>
      <c r="Z2680" s="3" t="s">
        <v>1812</v>
      </c>
      <c r="AA2680" s="3" t="s">
        <v>78</v>
      </c>
      <c r="AB2680">
        <v>0</v>
      </c>
      <c r="AC2680">
        <v>33</v>
      </c>
      <c r="AD2680">
        <v>0</v>
      </c>
      <c r="AE2680">
        <v>0</v>
      </c>
      <c r="AF2680">
        <v>0</v>
      </c>
      <c r="AG2680">
        <v>33</v>
      </c>
      <c r="AH2680">
        <v>0</v>
      </c>
      <c r="AI2680">
        <v>0</v>
      </c>
      <c r="AJ2680">
        <v>0</v>
      </c>
      <c r="AK2680">
        <v>10</v>
      </c>
      <c r="AL2680">
        <v>0</v>
      </c>
      <c r="AM2680">
        <v>0</v>
      </c>
      <c r="AN2680">
        <v>0</v>
      </c>
      <c r="AO2680">
        <v>1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</v>
      </c>
      <c r="BJ2680">
        <v>0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7</v>
      </c>
      <c r="BZ2680">
        <v>0</v>
      </c>
      <c r="CA2680">
        <v>0</v>
      </c>
      <c r="CB2680">
        <v>0</v>
      </c>
      <c r="CC2680">
        <v>7</v>
      </c>
      <c r="CD2680">
        <v>0</v>
      </c>
      <c r="CE2680">
        <v>0</v>
      </c>
      <c r="CF2680">
        <v>0</v>
      </c>
      <c r="CG2680">
        <v>26</v>
      </c>
      <c r="CH2680">
        <v>0</v>
      </c>
      <c r="CI2680">
        <v>0</v>
      </c>
      <c r="CJ2680">
        <v>0</v>
      </c>
      <c r="CK2680">
        <v>26</v>
      </c>
      <c r="CL2680">
        <v>0</v>
      </c>
      <c r="CM2680">
        <v>0</v>
      </c>
      <c r="CN2680">
        <v>0</v>
      </c>
      <c r="CO2680">
        <v>11</v>
      </c>
      <c r="CP2680">
        <v>0</v>
      </c>
      <c r="CQ2680">
        <v>0</v>
      </c>
      <c r="CR2680">
        <v>0</v>
      </c>
      <c r="CS2680">
        <v>11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3125</v>
      </c>
      <c r="DV2680">
        <v>0</v>
      </c>
      <c r="DW2680">
        <v>0</v>
      </c>
      <c r="DX2680">
        <v>0</v>
      </c>
      <c r="DY2680" s="4"/>
      <c r="DZ2680" s="3" t="s">
        <v>3705</v>
      </c>
      <c r="EA2680">
        <v>0</v>
      </c>
      <c r="EB2680">
        <v>0</v>
      </c>
      <c r="EC2680">
        <v>88</v>
      </c>
      <c r="ED2680">
        <v>0</v>
      </c>
      <c r="EE2680">
        <v>0</v>
      </c>
      <c r="EF2680">
        <v>88</v>
      </c>
      <c r="EG2680">
        <v>14.666667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74</v>
      </c>
      <c r="D2681" s="3" t="s">
        <v>975</v>
      </c>
      <c r="E2681" s="3" t="s">
        <v>682</v>
      </c>
      <c r="F2681" s="3" t="s">
        <v>683</v>
      </c>
      <c r="G2681" s="3" t="s">
        <v>687</v>
      </c>
      <c r="H2681" s="3" t="s">
        <v>688</v>
      </c>
      <c r="I2681" s="3" t="s">
        <v>794</v>
      </c>
      <c r="J2681" s="3" t="s">
        <v>795</v>
      </c>
      <c r="K2681" s="3" t="s">
        <v>227</v>
      </c>
      <c r="L2681" s="3" t="s">
        <v>228</v>
      </c>
      <c r="M2681" s="3" t="s">
        <v>70</v>
      </c>
      <c r="N2681" s="3" t="s">
        <v>71</v>
      </c>
      <c r="O2681">
        <v>3</v>
      </c>
      <c r="P2681" s="3" t="s">
        <v>1749</v>
      </c>
      <c r="Q2681" s="3" t="s">
        <v>1749</v>
      </c>
      <c r="R2681" s="3" t="s">
        <v>1749</v>
      </c>
      <c r="S2681" s="3" t="s">
        <v>347</v>
      </c>
      <c r="T2681" s="3" t="s">
        <v>1186</v>
      </c>
      <c r="U2681" s="3" t="s">
        <v>166</v>
      </c>
      <c r="V2681" s="3" t="s">
        <v>74</v>
      </c>
      <c r="W2681" s="3" t="s">
        <v>74</v>
      </c>
      <c r="X2681" s="3" t="s">
        <v>2284</v>
      </c>
      <c r="Y2681" s="3" t="s">
        <v>77</v>
      </c>
      <c r="Z2681" s="3" t="s">
        <v>1812</v>
      </c>
      <c r="AA2681" s="3" t="s">
        <v>78</v>
      </c>
      <c r="AB2681">
        <v>3</v>
      </c>
      <c r="AC2681">
        <v>32</v>
      </c>
      <c r="AD2681">
        <v>0</v>
      </c>
      <c r="AE2681">
        <v>0</v>
      </c>
      <c r="AF2681">
        <v>0</v>
      </c>
      <c r="AG2681">
        <v>35</v>
      </c>
      <c r="AH2681">
        <v>0</v>
      </c>
      <c r="AI2681">
        <v>0</v>
      </c>
      <c r="AJ2681">
        <v>5</v>
      </c>
      <c r="AK2681">
        <v>20</v>
      </c>
      <c r="AL2681">
        <v>0</v>
      </c>
      <c r="AM2681">
        <v>0</v>
      </c>
      <c r="AN2681">
        <v>0</v>
      </c>
      <c r="AO2681">
        <v>25</v>
      </c>
      <c r="AP2681">
        <v>0</v>
      </c>
      <c r="AQ2681">
        <v>0</v>
      </c>
      <c r="AR2681">
        <v>2</v>
      </c>
      <c r="AS2681">
        <v>19</v>
      </c>
      <c r="AT2681">
        <v>0</v>
      </c>
      <c r="AU2681">
        <v>0</v>
      </c>
      <c r="AV2681">
        <v>0</v>
      </c>
      <c r="AW2681">
        <v>21</v>
      </c>
      <c r="AX2681">
        <v>0</v>
      </c>
      <c r="AY2681">
        <v>0</v>
      </c>
      <c r="AZ2681">
        <v>0</v>
      </c>
      <c r="BA2681">
        <v>21</v>
      </c>
      <c r="BB2681">
        <v>0</v>
      </c>
      <c r="BC2681">
        <v>0</v>
      </c>
      <c r="BD2681">
        <v>0</v>
      </c>
      <c r="BE2681">
        <v>21</v>
      </c>
      <c r="BF2681">
        <v>0</v>
      </c>
      <c r="BG2681">
        <v>0</v>
      </c>
      <c r="BH2681">
        <v>0</v>
      </c>
      <c r="BI2681">
        <v>12</v>
      </c>
      <c r="BJ2681">
        <v>0</v>
      </c>
      <c r="BK2681">
        <v>0</v>
      </c>
      <c r="BL2681">
        <v>0</v>
      </c>
      <c r="BM2681">
        <v>12</v>
      </c>
      <c r="BN2681">
        <v>0</v>
      </c>
      <c r="BO2681">
        <v>0</v>
      </c>
      <c r="BP2681">
        <v>1</v>
      </c>
      <c r="BQ2681">
        <v>28</v>
      </c>
      <c r="BR2681">
        <v>0</v>
      </c>
      <c r="BS2681">
        <v>0</v>
      </c>
      <c r="BT2681">
        <v>0</v>
      </c>
      <c r="BU2681">
        <v>29</v>
      </c>
      <c r="BV2681">
        <v>0</v>
      </c>
      <c r="BW2681">
        <v>0</v>
      </c>
      <c r="BX2681">
        <v>3</v>
      </c>
      <c r="BY2681">
        <v>22</v>
      </c>
      <c r="BZ2681">
        <v>0</v>
      </c>
      <c r="CA2681">
        <v>0</v>
      </c>
      <c r="CB2681">
        <v>0</v>
      </c>
      <c r="CC2681">
        <v>25</v>
      </c>
      <c r="CD2681">
        <v>0</v>
      </c>
      <c r="CE2681">
        <v>0</v>
      </c>
      <c r="CF2681">
        <v>1</v>
      </c>
      <c r="CG2681">
        <v>36</v>
      </c>
      <c r="CH2681">
        <v>0</v>
      </c>
      <c r="CI2681">
        <v>0</v>
      </c>
      <c r="CJ2681">
        <v>0</v>
      </c>
      <c r="CK2681">
        <v>37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16</v>
      </c>
      <c r="DF2681">
        <v>0</v>
      </c>
      <c r="DG2681">
        <v>0</v>
      </c>
      <c r="DH2681">
        <v>0</v>
      </c>
      <c r="DI2681">
        <v>16</v>
      </c>
      <c r="DJ2681">
        <v>0</v>
      </c>
      <c r="DK2681">
        <v>0</v>
      </c>
      <c r="DL2681">
        <v>1</v>
      </c>
      <c r="DM2681">
        <v>42</v>
      </c>
      <c r="DN2681">
        <v>0</v>
      </c>
      <c r="DO2681">
        <v>0</v>
      </c>
      <c r="DP2681">
        <v>0</v>
      </c>
      <c r="DQ2681">
        <v>43</v>
      </c>
      <c r="DR2681">
        <v>0</v>
      </c>
      <c r="DS2681">
        <v>0</v>
      </c>
      <c r="DT2681">
        <v>43</v>
      </c>
      <c r="DU2681">
        <v>3.9750000000000001</v>
      </c>
      <c r="DV2681">
        <v>0</v>
      </c>
      <c r="DW2681">
        <v>0</v>
      </c>
      <c r="DX2681">
        <v>0</v>
      </c>
      <c r="DY2681" s="4">
        <v>46568</v>
      </c>
      <c r="DZ2681" s="3" t="s">
        <v>3705</v>
      </c>
      <c r="EA2681">
        <v>0</v>
      </c>
      <c r="EB2681">
        <v>0</v>
      </c>
      <c r="EC2681">
        <v>265</v>
      </c>
      <c r="ED2681">
        <v>0</v>
      </c>
      <c r="EE2681">
        <v>0</v>
      </c>
      <c r="EF2681">
        <v>265</v>
      </c>
      <c r="EG2681">
        <v>24.090909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74</v>
      </c>
      <c r="D2682" s="3" t="s">
        <v>975</v>
      </c>
      <c r="E2682" s="3" t="s">
        <v>864</v>
      </c>
      <c r="F2682" s="3" t="s">
        <v>865</v>
      </c>
      <c r="G2682" s="3" t="s">
        <v>687</v>
      </c>
      <c r="H2682" s="3" t="s">
        <v>688</v>
      </c>
      <c r="I2682" s="3" t="s">
        <v>947</v>
      </c>
      <c r="J2682" s="3" t="s">
        <v>948</v>
      </c>
      <c r="K2682" s="3" t="s">
        <v>440</v>
      </c>
      <c r="L2682" s="3" t="s">
        <v>452</v>
      </c>
      <c r="M2682" s="3" t="s">
        <v>70</v>
      </c>
      <c r="N2682" s="3" t="s">
        <v>71</v>
      </c>
      <c r="O2682">
        <v>1</v>
      </c>
      <c r="P2682" s="3" t="s">
        <v>1749</v>
      </c>
      <c r="Q2682" s="3" t="s">
        <v>1749</v>
      </c>
      <c r="R2682" s="3" t="s">
        <v>1749</v>
      </c>
      <c r="S2682" s="3" t="s">
        <v>393</v>
      </c>
      <c r="T2682" s="3" t="s">
        <v>1278</v>
      </c>
      <c r="U2682" s="3" t="s">
        <v>80</v>
      </c>
      <c r="V2682" s="3" t="s">
        <v>74</v>
      </c>
      <c r="W2682" s="3" t="s">
        <v>2282</v>
      </c>
      <c r="X2682" s="3" t="s">
        <v>2283</v>
      </c>
      <c r="Y2682" s="3" t="s">
        <v>77</v>
      </c>
      <c r="Z2682" s="3" t="s">
        <v>1811</v>
      </c>
      <c r="AA2682" s="3" t="s">
        <v>78</v>
      </c>
      <c r="AB2682">
        <v>0</v>
      </c>
      <c r="AC2682">
        <v>0</v>
      </c>
      <c r="AD2682">
        <v>3</v>
      </c>
      <c r="AE2682">
        <v>0</v>
      </c>
      <c r="AF2682">
        <v>0</v>
      </c>
      <c r="AG2682">
        <v>3</v>
      </c>
      <c r="AH2682">
        <v>0</v>
      </c>
      <c r="AI2682">
        <v>0</v>
      </c>
      <c r="AJ2682">
        <v>0</v>
      </c>
      <c r="AK2682">
        <v>0</v>
      </c>
      <c r="AL2682">
        <v>6</v>
      </c>
      <c r="AM2682">
        <v>0</v>
      </c>
      <c r="AN2682">
        <v>0</v>
      </c>
      <c r="AO2682">
        <v>6</v>
      </c>
      <c r="AP2682">
        <v>0</v>
      </c>
      <c r="AQ2682">
        <v>0</v>
      </c>
      <c r="AR2682">
        <v>0</v>
      </c>
      <c r="AS2682">
        <v>0</v>
      </c>
      <c r="AT2682">
        <v>3</v>
      </c>
      <c r="AU2682">
        <v>0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4</v>
      </c>
      <c r="BC2682">
        <v>0</v>
      </c>
      <c r="BD2682">
        <v>0</v>
      </c>
      <c r="BE2682">
        <v>4</v>
      </c>
      <c r="BF2682">
        <v>0</v>
      </c>
      <c r="BG2682">
        <v>0</v>
      </c>
      <c r="BH2682">
        <v>0</v>
      </c>
      <c r="BI2682">
        <v>0</v>
      </c>
      <c r="BJ2682">
        <v>4</v>
      </c>
      <c r="BK2682">
        <v>0</v>
      </c>
      <c r="BL2682">
        <v>0</v>
      </c>
      <c r="BM2682">
        <v>4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3</v>
      </c>
      <c r="CA2682">
        <v>0</v>
      </c>
      <c r="CB2682">
        <v>0</v>
      </c>
      <c r="CC2682">
        <v>3</v>
      </c>
      <c r="CD2682">
        <v>0</v>
      </c>
      <c r="CE2682">
        <v>0</v>
      </c>
      <c r="CF2682">
        <v>0</v>
      </c>
      <c r="CG2682">
        <v>0</v>
      </c>
      <c r="CH2682">
        <v>5</v>
      </c>
      <c r="CI2682">
        <v>0</v>
      </c>
      <c r="CJ2682">
        <v>0</v>
      </c>
      <c r="CK2682">
        <v>5</v>
      </c>
      <c r="CL2682">
        <v>0</v>
      </c>
      <c r="CM2682">
        <v>0</v>
      </c>
      <c r="CN2682">
        <v>0</v>
      </c>
      <c r="CO2682">
        <v>0</v>
      </c>
      <c r="CP2682">
        <v>4</v>
      </c>
      <c r="CQ2682">
        <v>0</v>
      </c>
      <c r="CR2682">
        <v>0</v>
      </c>
      <c r="CS2682">
        <v>4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7.3888749999999996</v>
      </c>
      <c r="DV2682">
        <v>0</v>
      </c>
      <c r="DW2682">
        <v>0</v>
      </c>
      <c r="DX2682">
        <v>0</v>
      </c>
      <c r="DY2682" s="4"/>
      <c r="DZ2682" s="3" t="s">
        <v>3705</v>
      </c>
      <c r="EA2682">
        <v>0</v>
      </c>
      <c r="EB2682">
        <v>0</v>
      </c>
      <c r="EC2682">
        <v>32</v>
      </c>
      <c r="ED2682">
        <v>0</v>
      </c>
      <c r="EE2682">
        <v>0</v>
      </c>
      <c r="EF2682">
        <v>32</v>
      </c>
      <c r="EG2682">
        <v>4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74</v>
      </c>
      <c r="D2683" s="3" t="s">
        <v>975</v>
      </c>
      <c r="E2683" s="3" t="s">
        <v>682</v>
      </c>
      <c r="F2683" s="3" t="s">
        <v>683</v>
      </c>
      <c r="G2683" s="3" t="s">
        <v>687</v>
      </c>
      <c r="H2683" s="3" t="s">
        <v>688</v>
      </c>
      <c r="I2683" s="3" t="s">
        <v>945</v>
      </c>
      <c r="J2683" s="3" t="s">
        <v>946</v>
      </c>
      <c r="K2683" s="3" t="s">
        <v>440</v>
      </c>
      <c r="L2683" s="3" t="s">
        <v>452</v>
      </c>
      <c r="M2683" s="3" t="s">
        <v>70</v>
      </c>
      <c r="N2683" s="3" t="s">
        <v>71</v>
      </c>
      <c r="O2683">
        <v>2</v>
      </c>
      <c r="P2683" s="3" t="s">
        <v>1749</v>
      </c>
      <c r="Q2683" s="3" t="s">
        <v>1749</v>
      </c>
      <c r="R2683" s="3" t="s">
        <v>1749</v>
      </c>
      <c r="S2683" s="3" t="s">
        <v>286</v>
      </c>
      <c r="T2683" s="3" t="s">
        <v>1136</v>
      </c>
      <c r="U2683" s="3" t="s">
        <v>160</v>
      </c>
      <c r="V2683" s="3" t="s">
        <v>74</v>
      </c>
      <c r="W2683" s="3" t="s">
        <v>74</v>
      </c>
      <c r="X2683" s="3" t="s">
        <v>2284</v>
      </c>
      <c r="Y2683" s="3" t="s">
        <v>77</v>
      </c>
      <c r="Z2683" s="3" t="s">
        <v>1812</v>
      </c>
      <c r="AA2683" s="3" t="s">
        <v>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10</v>
      </c>
      <c r="AL2683">
        <v>0</v>
      </c>
      <c r="AM2683">
        <v>0</v>
      </c>
      <c r="AN2683">
        <v>0</v>
      </c>
      <c r="AO2683">
        <v>10</v>
      </c>
      <c r="AP2683">
        <v>0</v>
      </c>
      <c r="AQ2683">
        <v>0</v>
      </c>
      <c r="AR2683">
        <v>0</v>
      </c>
      <c r="AS2683">
        <v>6</v>
      </c>
      <c r="AT2683">
        <v>0</v>
      </c>
      <c r="AU2683">
        <v>0</v>
      </c>
      <c r="AV2683">
        <v>0</v>
      </c>
      <c r="AW2683">
        <v>6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30</v>
      </c>
      <c r="BR2683">
        <v>0</v>
      </c>
      <c r="BS2683">
        <v>0</v>
      </c>
      <c r="BT2683">
        <v>0</v>
      </c>
      <c r="BU2683">
        <v>3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10</v>
      </c>
      <c r="CP2683">
        <v>0</v>
      </c>
      <c r="CQ2683">
        <v>0</v>
      </c>
      <c r="CR2683">
        <v>0</v>
      </c>
      <c r="CS2683">
        <v>10</v>
      </c>
      <c r="CT2683">
        <v>0</v>
      </c>
      <c r="CU2683">
        <v>0</v>
      </c>
      <c r="CV2683">
        <v>0</v>
      </c>
      <c r="CW2683">
        <v>12</v>
      </c>
      <c r="CX2683">
        <v>0</v>
      </c>
      <c r="CY2683">
        <v>0</v>
      </c>
      <c r="CZ2683">
        <v>0</v>
      </c>
      <c r="DA2683">
        <v>12</v>
      </c>
      <c r="DB2683">
        <v>0</v>
      </c>
      <c r="DC2683">
        <v>0</v>
      </c>
      <c r="DD2683">
        <v>0</v>
      </c>
      <c r="DE2683">
        <v>15</v>
      </c>
      <c r="DF2683">
        <v>0</v>
      </c>
      <c r="DG2683">
        <v>0</v>
      </c>
      <c r="DH2683">
        <v>0</v>
      </c>
      <c r="DI2683">
        <v>15</v>
      </c>
      <c r="DJ2683">
        <v>0</v>
      </c>
      <c r="DK2683">
        <v>0</v>
      </c>
      <c r="DL2683">
        <v>0</v>
      </c>
      <c r="DM2683">
        <v>22</v>
      </c>
      <c r="DN2683">
        <v>0</v>
      </c>
      <c r="DO2683">
        <v>0</v>
      </c>
      <c r="DP2683">
        <v>0</v>
      </c>
      <c r="DQ2683">
        <v>22</v>
      </c>
      <c r="DR2683">
        <v>0</v>
      </c>
      <c r="DS2683">
        <v>0</v>
      </c>
      <c r="DT2683">
        <v>22</v>
      </c>
      <c r="DU2683">
        <v>6.2564999999999996E-2</v>
      </c>
      <c r="DV2683">
        <v>0</v>
      </c>
      <c r="DW2683">
        <v>0</v>
      </c>
      <c r="DX2683">
        <v>0</v>
      </c>
      <c r="DY2683" s="4">
        <v>47149</v>
      </c>
      <c r="DZ2683" s="3" t="s">
        <v>3705</v>
      </c>
      <c r="EA2683">
        <v>0</v>
      </c>
      <c r="EB2683">
        <v>0</v>
      </c>
      <c r="EC2683">
        <v>105</v>
      </c>
      <c r="ED2683">
        <v>0</v>
      </c>
      <c r="EE2683">
        <v>0</v>
      </c>
      <c r="EF2683">
        <v>105</v>
      </c>
      <c r="EG2683">
        <v>1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74</v>
      </c>
      <c r="D2684" s="3" t="s">
        <v>975</v>
      </c>
      <c r="E2684" s="3" t="s">
        <v>682</v>
      </c>
      <c r="F2684" s="3" t="s">
        <v>683</v>
      </c>
      <c r="G2684" s="3" t="s">
        <v>687</v>
      </c>
      <c r="H2684" s="3" t="s">
        <v>688</v>
      </c>
      <c r="I2684" s="3" t="s">
        <v>700</v>
      </c>
      <c r="J2684" s="3" t="s">
        <v>701</v>
      </c>
      <c r="K2684" s="3" t="s">
        <v>227</v>
      </c>
      <c r="L2684" s="3" t="s">
        <v>546</v>
      </c>
      <c r="M2684" s="3" t="s">
        <v>70</v>
      </c>
      <c r="N2684" s="3" t="s">
        <v>71</v>
      </c>
      <c r="O2684">
        <v>2</v>
      </c>
      <c r="P2684" s="3" t="s">
        <v>1749</v>
      </c>
      <c r="Q2684" s="3" t="s">
        <v>1749</v>
      </c>
      <c r="R2684" s="3" t="s">
        <v>1749</v>
      </c>
      <c r="S2684" s="3" t="s">
        <v>495</v>
      </c>
      <c r="T2684" s="3" t="s">
        <v>1098</v>
      </c>
      <c r="U2684" s="3" t="s">
        <v>165</v>
      </c>
      <c r="V2684" s="3" t="s">
        <v>74</v>
      </c>
      <c r="W2684" s="3" t="s">
        <v>74</v>
      </c>
      <c r="X2684" s="3" t="s">
        <v>2284</v>
      </c>
      <c r="Y2684" s="3" t="s">
        <v>77</v>
      </c>
      <c r="Z2684" s="3" t="s">
        <v>1812</v>
      </c>
      <c r="AA2684" s="3" t="s">
        <v>78</v>
      </c>
      <c r="AB2684">
        <v>0</v>
      </c>
      <c r="AC2684">
        <v>1</v>
      </c>
      <c r="AD2684">
        <v>0</v>
      </c>
      <c r="AE2684">
        <v>0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2</v>
      </c>
      <c r="AL2684">
        <v>0</v>
      </c>
      <c r="AM2684">
        <v>0</v>
      </c>
      <c r="AN2684">
        <v>0</v>
      </c>
      <c r="AO2684">
        <v>2</v>
      </c>
      <c r="AP2684">
        <v>0</v>
      </c>
      <c r="AQ2684">
        <v>0</v>
      </c>
      <c r="AR2684">
        <v>0</v>
      </c>
      <c r="AS2684">
        <v>1</v>
      </c>
      <c r="AT2684">
        <v>0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2</v>
      </c>
      <c r="BB2684">
        <v>0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11</v>
      </c>
      <c r="BJ2684">
        <v>0</v>
      </c>
      <c r="BK2684">
        <v>0</v>
      </c>
      <c r="BL2684">
        <v>0</v>
      </c>
      <c r="BM2684">
        <v>11</v>
      </c>
      <c r="BN2684">
        <v>0</v>
      </c>
      <c r="BO2684">
        <v>0</v>
      </c>
      <c r="BP2684">
        <v>0</v>
      </c>
      <c r="BQ2684">
        <v>18</v>
      </c>
      <c r="BR2684">
        <v>0</v>
      </c>
      <c r="BS2684">
        <v>0</v>
      </c>
      <c r="BT2684">
        <v>0</v>
      </c>
      <c r="BU2684">
        <v>18</v>
      </c>
      <c r="BV2684">
        <v>0</v>
      </c>
      <c r="BW2684">
        <v>0</v>
      </c>
      <c r="BX2684">
        <v>0</v>
      </c>
      <c r="BY2684">
        <v>17</v>
      </c>
      <c r="BZ2684">
        <v>1</v>
      </c>
      <c r="CA2684">
        <v>0</v>
      </c>
      <c r="CB2684">
        <v>0</v>
      </c>
      <c r="CC2684">
        <v>18</v>
      </c>
      <c r="CD2684">
        <v>0</v>
      </c>
      <c r="CE2684">
        <v>0</v>
      </c>
      <c r="CF2684">
        <v>1</v>
      </c>
      <c r="CG2684">
        <v>19</v>
      </c>
      <c r="CH2684">
        <v>0</v>
      </c>
      <c r="CI2684">
        <v>0</v>
      </c>
      <c r="CJ2684">
        <v>0</v>
      </c>
      <c r="CK2684">
        <v>20</v>
      </c>
      <c r="CL2684">
        <v>0</v>
      </c>
      <c r="CM2684">
        <v>0</v>
      </c>
      <c r="CN2684">
        <v>1</v>
      </c>
      <c r="CO2684">
        <v>10</v>
      </c>
      <c r="CP2684">
        <v>0</v>
      </c>
      <c r="CQ2684">
        <v>0</v>
      </c>
      <c r="CR2684">
        <v>0</v>
      </c>
      <c r="CS2684">
        <v>1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4.9375</v>
      </c>
      <c r="DV2684">
        <v>0</v>
      </c>
      <c r="DW2684">
        <v>0</v>
      </c>
      <c r="DX2684">
        <v>0</v>
      </c>
      <c r="DY2684" s="4"/>
      <c r="DZ2684" s="3" t="s">
        <v>3705</v>
      </c>
      <c r="EA2684">
        <v>0</v>
      </c>
      <c r="EB2684">
        <v>0</v>
      </c>
      <c r="EC2684">
        <v>84</v>
      </c>
      <c r="ED2684">
        <v>0</v>
      </c>
      <c r="EE2684">
        <v>0</v>
      </c>
      <c r="EF2684">
        <v>84</v>
      </c>
      <c r="EG2684">
        <v>9.3333329999999997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74</v>
      </c>
      <c r="D2685" s="3" t="s">
        <v>975</v>
      </c>
      <c r="E2685" s="3" t="s">
        <v>682</v>
      </c>
      <c r="F2685" s="3" t="s">
        <v>683</v>
      </c>
      <c r="G2685" s="3" t="s">
        <v>687</v>
      </c>
      <c r="H2685" s="3" t="s">
        <v>688</v>
      </c>
      <c r="I2685" s="3" t="s">
        <v>840</v>
      </c>
      <c r="J2685" s="3" t="s">
        <v>841</v>
      </c>
      <c r="K2685" s="3" t="s">
        <v>227</v>
      </c>
      <c r="L2685" s="3" t="s">
        <v>228</v>
      </c>
      <c r="M2685" s="3" t="s">
        <v>70</v>
      </c>
      <c r="N2685" s="3" t="s">
        <v>71</v>
      </c>
      <c r="O2685">
        <v>2</v>
      </c>
      <c r="P2685" s="3" t="s">
        <v>1749</v>
      </c>
      <c r="Q2685" s="3" t="s">
        <v>1749</v>
      </c>
      <c r="R2685" s="3" t="s">
        <v>1749</v>
      </c>
      <c r="S2685" s="3" t="s">
        <v>569</v>
      </c>
      <c r="T2685" s="3" t="s">
        <v>2158</v>
      </c>
      <c r="U2685" s="3" t="s">
        <v>82</v>
      </c>
      <c r="V2685" s="3" t="s">
        <v>83</v>
      </c>
      <c r="W2685" s="3" t="s">
        <v>84</v>
      </c>
      <c r="X2685" s="3" t="s">
        <v>84</v>
      </c>
      <c r="Y2685" s="3" t="s">
        <v>85</v>
      </c>
      <c r="Z2685" s="3" t="s">
        <v>1812</v>
      </c>
      <c r="AA2685" s="3" t="s">
        <v>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2</v>
      </c>
      <c r="BZ2685">
        <v>0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2</v>
      </c>
      <c r="CX2685">
        <v>0</v>
      </c>
      <c r="CY2685">
        <v>0</v>
      </c>
      <c r="CZ2685">
        <v>0</v>
      </c>
      <c r="DA2685">
        <v>2</v>
      </c>
      <c r="DB2685">
        <v>0</v>
      </c>
      <c r="DC2685">
        <v>0</v>
      </c>
      <c r="DD2685">
        <v>0</v>
      </c>
      <c r="DE2685">
        <v>3</v>
      </c>
      <c r="DF2685">
        <v>0</v>
      </c>
      <c r="DG2685">
        <v>0</v>
      </c>
      <c r="DH2685">
        <v>0</v>
      </c>
      <c r="DI2685">
        <v>3</v>
      </c>
      <c r="DJ2685">
        <v>0</v>
      </c>
      <c r="DK2685">
        <v>0</v>
      </c>
      <c r="DL2685">
        <v>0</v>
      </c>
      <c r="DM2685">
        <v>2</v>
      </c>
      <c r="DN2685">
        <v>0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2</v>
      </c>
      <c r="DU2685">
        <v>3.75</v>
      </c>
      <c r="DV2685">
        <v>0</v>
      </c>
      <c r="DW2685">
        <v>0</v>
      </c>
      <c r="DX2685">
        <v>0</v>
      </c>
      <c r="DY2685" s="4">
        <v>47149</v>
      </c>
      <c r="DZ2685" s="3" t="s">
        <v>3705</v>
      </c>
      <c r="EA2685">
        <v>0</v>
      </c>
      <c r="EB2685">
        <v>0</v>
      </c>
      <c r="EC2685">
        <v>12</v>
      </c>
      <c r="ED2685">
        <v>0</v>
      </c>
      <c r="EE2685">
        <v>0</v>
      </c>
      <c r="EF2685">
        <v>12</v>
      </c>
      <c r="EG2685">
        <v>2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74</v>
      </c>
      <c r="D2686" s="3" t="s">
        <v>975</v>
      </c>
      <c r="E2686" s="3" t="s">
        <v>682</v>
      </c>
      <c r="F2686" s="3" t="s">
        <v>683</v>
      </c>
      <c r="G2686" s="3" t="s">
        <v>687</v>
      </c>
      <c r="H2686" s="3" t="s">
        <v>688</v>
      </c>
      <c r="I2686" s="3" t="s">
        <v>732</v>
      </c>
      <c r="J2686" s="3" t="s">
        <v>733</v>
      </c>
      <c r="K2686" s="3" t="s">
        <v>440</v>
      </c>
      <c r="L2686" s="3" t="s">
        <v>441</v>
      </c>
      <c r="M2686" s="3" t="s">
        <v>70</v>
      </c>
      <c r="N2686" s="3" t="s">
        <v>71</v>
      </c>
      <c r="O2686">
        <v>1</v>
      </c>
      <c r="P2686" s="3" t="s">
        <v>1749</v>
      </c>
      <c r="Q2686" s="3" t="s">
        <v>1749</v>
      </c>
      <c r="R2686" s="3" t="s">
        <v>1749</v>
      </c>
      <c r="S2686" s="3" t="s">
        <v>2400</v>
      </c>
      <c r="T2686" s="3" t="s">
        <v>2401</v>
      </c>
      <c r="U2686" s="3" t="s">
        <v>80</v>
      </c>
      <c r="V2686" s="3" t="s">
        <v>74</v>
      </c>
      <c r="W2686" s="3" t="s">
        <v>74</v>
      </c>
      <c r="X2686" s="3" t="s">
        <v>2284</v>
      </c>
      <c r="Y2686" s="3" t="s">
        <v>85</v>
      </c>
      <c r="Z2686" s="3" t="s">
        <v>1811</v>
      </c>
      <c r="AA2686" s="3" t="s">
        <v>78</v>
      </c>
      <c r="AB2686">
        <v>0</v>
      </c>
      <c r="AC2686">
        <v>0</v>
      </c>
      <c r="AD2686">
        <v>3</v>
      </c>
      <c r="AE2686">
        <v>0</v>
      </c>
      <c r="AF2686">
        <v>0</v>
      </c>
      <c r="AG2686">
        <v>3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6.0000000000000002E-6</v>
      </c>
      <c r="DV2686">
        <v>0</v>
      </c>
      <c r="DW2686">
        <v>0</v>
      </c>
      <c r="DX2686">
        <v>0</v>
      </c>
      <c r="DY2686" s="4"/>
      <c r="DZ2686" s="3" t="s">
        <v>3705</v>
      </c>
      <c r="EA2686">
        <v>0</v>
      </c>
      <c r="EB2686">
        <v>0</v>
      </c>
      <c r="EC2686">
        <v>6</v>
      </c>
      <c r="ED2686">
        <v>0</v>
      </c>
      <c r="EE2686">
        <v>0</v>
      </c>
      <c r="EF2686">
        <v>6</v>
      </c>
      <c r="EG2686">
        <v>2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74</v>
      </c>
      <c r="D2687" s="3" t="s">
        <v>975</v>
      </c>
      <c r="E2687" s="3" t="s">
        <v>864</v>
      </c>
      <c r="F2687" s="3" t="s">
        <v>865</v>
      </c>
      <c r="G2687" s="3" t="s">
        <v>687</v>
      </c>
      <c r="H2687" s="3" t="s">
        <v>688</v>
      </c>
      <c r="I2687" s="3" t="s">
        <v>896</v>
      </c>
      <c r="J2687" s="3" t="s">
        <v>897</v>
      </c>
      <c r="K2687" s="3" t="s">
        <v>440</v>
      </c>
      <c r="L2687" s="3" t="s">
        <v>441</v>
      </c>
      <c r="M2687" s="3" t="s">
        <v>70</v>
      </c>
      <c r="N2687" s="3" t="s">
        <v>71</v>
      </c>
      <c r="O2687">
        <v>1</v>
      </c>
      <c r="P2687" s="3" t="s">
        <v>1749</v>
      </c>
      <c r="Q2687" s="3" t="s">
        <v>1749</v>
      </c>
      <c r="R2687" s="3" t="s">
        <v>1749</v>
      </c>
      <c r="S2687" s="3" t="s">
        <v>393</v>
      </c>
      <c r="T2687" s="3" t="s">
        <v>1278</v>
      </c>
      <c r="U2687" s="3" t="s">
        <v>80</v>
      </c>
      <c r="V2687" s="3" t="s">
        <v>74</v>
      </c>
      <c r="W2687" s="3" t="s">
        <v>2282</v>
      </c>
      <c r="X2687" s="3" t="s">
        <v>2283</v>
      </c>
      <c r="Y2687" s="3" t="s">
        <v>77</v>
      </c>
      <c r="Z2687" s="3" t="s">
        <v>1811</v>
      </c>
      <c r="AA2687" s="3" t="s">
        <v>78</v>
      </c>
      <c r="AB2687">
        <v>0</v>
      </c>
      <c r="AC2687">
        <v>0</v>
      </c>
      <c r="AD2687">
        <v>7</v>
      </c>
      <c r="AE2687">
        <v>0</v>
      </c>
      <c r="AF2687">
        <v>0</v>
      </c>
      <c r="AG2687">
        <v>7</v>
      </c>
      <c r="AH2687">
        <v>0</v>
      </c>
      <c r="AI2687">
        <v>0</v>
      </c>
      <c r="AJ2687">
        <v>0</v>
      </c>
      <c r="AK2687">
        <v>0</v>
      </c>
      <c r="AL2687">
        <v>12</v>
      </c>
      <c r="AM2687">
        <v>0</v>
      </c>
      <c r="AN2687">
        <v>0</v>
      </c>
      <c r="AO2687">
        <v>12</v>
      </c>
      <c r="AP2687">
        <v>0</v>
      </c>
      <c r="AQ2687">
        <v>0</v>
      </c>
      <c r="AR2687">
        <v>0</v>
      </c>
      <c r="AS2687">
        <v>0</v>
      </c>
      <c r="AT2687">
        <v>10</v>
      </c>
      <c r="AU2687">
        <v>0</v>
      </c>
      <c r="AV2687">
        <v>0</v>
      </c>
      <c r="AW2687">
        <v>10</v>
      </c>
      <c r="AX2687">
        <v>0</v>
      </c>
      <c r="AY2687">
        <v>0</v>
      </c>
      <c r="AZ2687">
        <v>0</v>
      </c>
      <c r="BA2687">
        <v>0</v>
      </c>
      <c r="BB2687">
        <v>12</v>
      </c>
      <c r="BC2687">
        <v>0</v>
      </c>
      <c r="BD2687">
        <v>0</v>
      </c>
      <c r="BE2687">
        <v>12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9</v>
      </c>
      <c r="BS2687">
        <v>0</v>
      </c>
      <c r="BT2687">
        <v>0</v>
      </c>
      <c r="BU2687">
        <v>9</v>
      </c>
      <c r="BV2687">
        <v>0</v>
      </c>
      <c r="BW2687">
        <v>0</v>
      </c>
      <c r="BX2687">
        <v>0</v>
      </c>
      <c r="BY2687">
        <v>0</v>
      </c>
      <c r="BZ2687">
        <v>11</v>
      </c>
      <c r="CA2687">
        <v>0</v>
      </c>
      <c r="CB2687">
        <v>0</v>
      </c>
      <c r="CC2687">
        <v>11</v>
      </c>
      <c r="CD2687">
        <v>0</v>
      </c>
      <c r="CE2687">
        <v>0</v>
      </c>
      <c r="CF2687">
        <v>0</v>
      </c>
      <c r="CG2687">
        <v>0</v>
      </c>
      <c r="CH2687">
        <v>11</v>
      </c>
      <c r="CI2687">
        <v>0</v>
      </c>
      <c r="CJ2687">
        <v>0</v>
      </c>
      <c r="CK2687">
        <v>11</v>
      </c>
      <c r="CL2687">
        <v>0</v>
      </c>
      <c r="CM2687">
        <v>0</v>
      </c>
      <c r="CN2687">
        <v>0</v>
      </c>
      <c r="CO2687">
        <v>0</v>
      </c>
      <c r="CP2687">
        <v>2</v>
      </c>
      <c r="CQ2687">
        <v>0</v>
      </c>
      <c r="CR2687">
        <v>0</v>
      </c>
      <c r="CS2687">
        <v>2</v>
      </c>
      <c r="CT2687">
        <v>0</v>
      </c>
      <c r="CU2687">
        <v>0</v>
      </c>
      <c r="CV2687">
        <v>0</v>
      </c>
      <c r="CW2687">
        <v>0</v>
      </c>
      <c r="CX2687">
        <v>8</v>
      </c>
      <c r="CY2687">
        <v>0</v>
      </c>
      <c r="CZ2687">
        <v>0</v>
      </c>
      <c r="DA2687">
        <v>8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7.3855870000000001</v>
      </c>
      <c r="DV2687">
        <v>0</v>
      </c>
      <c r="DW2687">
        <v>0</v>
      </c>
      <c r="DX2687">
        <v>0</v>
      </c>
      <c r="DY2687" s="4"/>
      <c r="DZ2687" s="3" t="s">
        <v>3705</v>
      </c>
      <c r="EA2687">
        <v>0</v>
      </c>
      <c r="EB2687">
        <v>0</v>
      </c>
      <c r="EC2687">
        <v>82</v>
      </c>
      <c r="ED2687">
        <v>0</v>
      </c>
      <c r="EE2687">
        <v>0</v>
      </c>
      <c r="EF2687">
        <v>82</v>
      </c>
      <c r="EG2687">
        <v>9.1111109999999993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74</v>
      </c>
      <c r="D2688" s="3" t="s">
        <v>975</v>
      </c>
      <c r="E2688" s="3" t="s">
        <v>682</v>
      </c>
      <c r="F2688" s="3" t="s">
        <v>683</v>
      </c>
      <c r="G2688" s="3" t="s">
        <v>687</v>
      </c>
      <c r="H2688" s="3" t="s">
        <v>688</v>
      </c>
      <c r="I2688" s="3" t="s">
        <v>821</v>
      </c>
      <c r="J2688" s="3" t="s">
        <v>822</v>
      </c>
      <c r="K2688" s="3" t="s">
        <v>227</v>
      </c>
      <c r="L2688" s="3" t="s">
        <v>546</v>
      </c>
      <c r="M2688" s="3" t="s">
        <v>70</v>
      </c>
      <c r="N2688" s="3" t="s">
        <v>71</v>
      </c>
      <c r="O2688">
        <v>1</v>
      </c>
      <c r="P2688" s="3" t="s">
        <v>1749</v>
      </c>
      <c r="Q2688" s="3" t="s">
        <v>1749</v>
      </c>
      <c r="R2688" s="3" t="s">
        <v>1749</v>
      </c>
      <c r="S2688" s="3" t="s">
        <v>393</v>
      </c>
      <c r="T2688" s="3" t="s">
        <v>1278</v>
      </c>
      <c r="U2688" s="3" t="s">
        <v>80</v>
      </c>
      <c r="V2688" s="3" t="s">
        <v>74</v>
      </c>
      <c r="W2688" s="3" t="s">
        <v>2282</v>
      </c>
      <c r="X2688" s="3" t="s">
        <v>2283</v>
      </c>
      <c r="Y2688" s="3" t="s">
        <v>77</v>
      </c>
      <c r="Z2688" s="3" t="s">
        <v>1811</v>
      </c>
      <c r="AA2688" s="3" t="s">
        <v>78</v>
      </c>
      <c r="AB2688">
        <v>0</v>
      </c>
      <c r="AC2688">
        <v>0</v>
      </c>
      <c r="AD2688">
        <v>10</v>
      </c>
      <c r="AE2688">
        <v>0</v>
      </c>
      <c r="AF2688">
        <v>0</v>
      </c>
      <c r="AG2688">
        <v>10</v>
      </c>
      <c r="AH2688">
        <v>0</v>
      </c>
      <c r="AI2688">
        <v>0</v>
      </c>
      <c r="AJ2688">
        <v>0</v>
      </c>
      <c r="AK2688">
        <v>0</v>
      </c>
      <c r="AL2688">
        <v>13</v>
      </c>
      <c r="AM2688">
        <v>0</v>
      </c>
      <c r="AN2688">
        <v>0</v>
      </c>
      <c r="AO2688">
        <v>13</v>
      </c>
      <c r="AP2688">
        <v>0</v>
      </c>
      <c r="AQ2688">
        <v>0</v>
      </c>
      <c r="AR2688">
        <v>0</v>
      </c>
      <c r="AS2688">
        <v>0</v>
      </c>
      <c r="AT2688">
        <v>13</v>
      </c>
      <c r="AU2688">
        <v>0</v>
      </c>
      <c r="AV2688">
        <v>0</v>
      </c>
      <c r="AW2688">
        <v>13</v>
      </c>
      <c r="AX2688">
        <v>0</v>
      </c>
      <c r="AY2688">
        <v>0</v>
      </c>
      <c r="AZ2688">
        <v>0</v>
      </c>
      <c r="BA2688">
        <v>0</v>
      </c>
      <c r="BB2688">
        <v>20</v>
      </c>
      <c r="BC2688">
        <v>0</v>
      </c>
      <c r="BD2688">
        <v>0</v>
      </c>
      <c r="BE2688">
        <v>20</v>
      </c>
      <c r="BF2688">
        <v>0</v>
      </c>
      <c r="BG2688">
        <v>0</v>
      </c>
      <c r="BH2688">
        <v>0</v>
      </c>
      <c r="BI2688">
        <v>0</v>
      </c>
      <c r="BJ2688">
        <v>10</v>
      </c>
      <c r="BK2688">
        <v>0</v>
      </c>
      <c r="BL2688">
        <v>0</v>
      </c>
      <c r="BM2688">
        <v>10</v>
      </c>
      <c r="BN2688">
        <v>0</v>
      </c>
      <c r="BO2688">
        <v>0</v>
      </c>
      <c r="BP2688">
        <v>0</v>
      </c>
      <c r="BQ2688">
        <v>0</v>
      </c>
      <c r="BR2688">
        <v>16</v>
      </c>
      <c r="BS2688">
        <v>0</v>
      </c>
      <c r="BT2688">
        <v>0</v>
      </c>
      <c r="BU2688">
        <v>16</v>
      </c>
      <c r="BV2688">
        <v>0</v>
      </c>
      <c r="BW2688">
        <v>0</v>
      </c>
      <c r="BX2688">
        <v>0</v>
      </c>
      <c r="BY2688">
        <v>0</v>
      </c>
      <c r="BZ2688">
        <v>13</v>
      </c>
      <c r="CA2688">
        <v>0</v>
      </c>
      <c r="CB2688">
        <v>0</v>
      </c>
      <c r="CC2688">
        <v>13</v>
      </c>
      <c r="CD2688">
        <v>0</v>
      </c>
      <c r="CE2688">
        <v>0</v>
      </c>
      <c r="CF2688">
        <v>0</v>
      </c>
      <c r="CG2688">
        <v>0</v>
      </c>
      <c r="CH2688">
        <v>14</v>
      </c>
      <c r="CI2688">
        <v>0</v>
      </c>
      <c r="CJ2688">
        <v>0</v>
      </c>
      <c r="CK2688">
        <v>14</v>
      </c>
      <c r="CL2688">
        <v>0</v>
      </c>
      <c r="CM2688">
        <v>0</v>
      </c>
      <c r="CN2688">
        <v>0</v>
      </c>
      <c r="CO2688">
        <v>0</v>
      </c>
      <c r="CP2688">
        <v>17</v>
      </c>
      <c r="CQ2688">
        <v>0</v>
      </c>
      <c r="CR2688">
        <v>0</v>
      </c>
      <c r="CS2688">
        <v>17</v>
      </c>
      <c r="CT2688">
        <v>0</v>
      </c>
      <c r="CU2688">
        <v>0</v>
      </c>
      <c r="CV2688">
        <v>0</v>
      </c>
      <c r="CW2688">
        <v>0</v>
      </c>
      <c r="CX2688">
        <v>10</v>
      </c>
      <c r="CY2688">
        <v>0</v>
      </c>
      <c r="CZ2688">
        <v>0</v>
      </c>
      <c r="DA2688">
        <v>10</v>
      </c>
      <c r="DB2688">
        <v>0</v>
      </c>
      <c r="DC2688">
        <v>0</v>
      </c>
      <c r="DD2688">
        <v>0</v>
      </c>
      <c r="DE2688">
        <v>0</v>
      </c>
      <c r="DF2688">
        <v>14</v>
      </c>
      <c r="DG2688">
        <v>0</v>
      </c>
      <c r="DH2688">
        <v>0</v>
      </c>
      <c r="DI2688">
        <v>14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7.3888759999999998</v>
      </c>
      <c r="DV2688">
        <v>0</v>
      </c>
      <c r="DW2688">
        <v>0</v>
      </c>
      <c r="DX2688">
        <v>0</v>
      </c>
      <c r="DY2688" s="4"/>
      <c r="DZ2688" s="3" t="s">
        <v>3705</v>
      </c>
      <c r="EA2688">
        <v>0</v>
      </c>
      <c r="EB2688">
        <v>0</v>
      </c>
      <c r="EC2688">
        <v>150</v>
      </c>
      <c r="ED2688">
        <v>0</v>
      </c>
      <c r="EE2688">
        <v>0</v>
      </c>
      <c r="EF2688">
        <v>150</v>
      </c>
      <c r="EG2688">
        <v>13.636364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74</v>
      </c>
      <c r="D2689" s="3" t="s">
        <v>975</v>
      </c>
      <c r="E2689" s="3" t="s">
        <v>682</v>
      </c>
      <c r="F2689" s="3" t="s">
        <v>683</v>
      </c>
      <c r="G2689" s="3" t="s">
        <v>687</v>
      </c>
      <c r="H2689" s="3" t="s">
        <v>688</v>
      </c>
      <c r="I2689" s="3" t="s">
        <v>834</v>
      </c>
      <c r="J2689" s="3" t="s">
        <v>835</v>
      </c>
      <c r="K2689" s="3" t="s">
        <v>440</v>
      </c>
      <c r="L2689" s="3" t="s">
        <v>452</v>
      </c>
      <c r="M2689" s="3" t="s">
        <v>70</v>
      </c>
      <c r="N2689" s="3" t="s">
        <v>71</v>
      </c>
      <c r="O2689">
        <v>1</v>
      </c>
      <c r="P2689" s="3" t="s">
        <v>1749</v>
      </c>
      <c r="Q2689" s="3" t="s">
        <v>1749</v>
      </c>
      <c r="R2689" s="3" t="s">
        <v>1749</v>
      </c>
      <c r="S2689" s="3" t="s">
        <v>1898</v>
      </c>
      <c r="T2689" s="3" t="s">
        <v>2172</v>
      </c>
      <c r="U2689" s="3" t="s">
        <v>82</v>
      </c>
      <c r="V2689" s="3" t="s">
        <v>83</v>
      </c>
      <c r="W2689" s="3" t="s">
        <v>84</v>
      </c>
      <c r="X2689" s="3" t="s">
        <v>84</v>
      </c>
      <c r="Y2689" s="3" t="s">
        <v>85</v>
      </c>
      <c r="Z2689" s="3" t="s">
        <v>1812</v>
      </c>
      <c r="AA2689" s="3" t="s">
        <v>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</v>
      </c>
      <c r="BZ2689">
        <v>0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</v>
      </c>
      <c r="DN2689">
        <v>0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1</v>
      </c>
      <c r="DU2689">
        <v>3.9874999999999998</v>
      </c>
      <c r="DV2689">
        <v>0</v>
      </c>
      <c r="DW2689">
        <v>0</v>
      </c>
      <c r="DX2689">
        <v>0</v>
      </c>
      <c r="DY2689" s="4">
        <v>46843</v>
      </c>
      <c r="DZ2689" s="3" t="s">
        <v>3705</v>
      </c>
      <c r="EA2689">
        <v>0</v>
      </c>
      <c r="EB2689">
        <v>0</v>
      </c>
      <c r="EC2689">
        <v>2</v>
      </c>
      <c r="ED2689">
        <v>0</v>
      </c>
      <c r="EE2689">
        <v>0</v>
      </c>
      <c r="EF2689">
        <v>2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74</v>
      </c>
      <c r="D2690" s="3" t="s">
        <v>975</v>
      </c>
      <c r="E2690" s="3" t="s">
        <v>682</v>
      </c>
      <c r="F2690" s="3" t="s">
        <v>683</v>
      </c>
      <c r="G2690" s="3" t="s">
        <v>687</v>
      </c>
      <c r="H2690" s="3" t="s">
        <v>688</v>
      </c>
      <c r="I2690" s="3" t="s">
        <v>726</v>
      </c>
      <c r="J2690" s="3" t="s">
        <v>727</v>
      </c>
      <c r="K2690" s="3" t="s">
        <v>227</v>
      </c>
      <c r="L2690" s="3" t="s">
        <v>546</v>
      </c>
      <c r="M2690" s="3" t="s">
        <v>70</v>
      </c>
      <c r="N2690" s="3" t="s">
        <v>71</v>
      </c>
      <c r="O2690">
        <v>1</v>
      </c>
      <c r="P2690" s="3" t="s">
        <v>1749</v>
      </c>
      <c r="Q2690" s="3" t="s">
        <v>1749</v>
      </c>
      <c r="R2690" s="3" t="s">
        <v>1749</v>
      </c>
      <c r="S2690" s="3" t="s">
        <v>3684</v>
      </c>
      <c r="T2690" s="3" t="s">
        <v>3685</v>
      </c>
      <c r="U2690" s="3" t="s">
        <v>82</v>
      </c>
      <c r="V2690" s="3" t="s">
        <v>83</v>
      </c>
      <c r="W2690" s="3" t="s">
        <v>199</v>
      </c>
      <c r="X2690" s="3" t="s">
        <v>200</v>
      </c>
      <c r="Y2690" s="3" t="s">
        <v>85</v>
      </c>
      <c r="Z2690" s="3" t="s">
        <v>161</v>
      </c>
      <c r="AA2690" s="3" t="s">
        <v>78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1</v>
      </c>
      <c r="DN2690">
        <v>0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0</v>
      </c>
      <c r="DU2690">
        <v>13.625</v>
      </c>
      <c r="DV2690">
        <v>1</v>
      </c>
      <c r="DW2690">
        <v>0</v>
      </c>
      <c r="DX2690">
        <v>0</v>
      </c>
      <c r="DY2690" s="4">
        <v>47514</v>
      </c>
      <c r="DZ2690" s="3" t="s">
        <v>3705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74</v>
      </c>
      <c r="D2691" s="3" t="s">
        <v>975</v>
      </c>
      <c r="E2691" s="3" t="s">
        <v>682</v>
      </c>
      <c r="F2691" s="3" t="s">
        <v>683</v>
      </c>
      <c r="G2691" s="3" t="s">
        <v>687</v>
      </c>
      <c r="H2691" s="3" t="s">
        <v>688</v>
      </c>
      <c r="I2691" s="3" t="s">
        <v>728</v>
      </c>
      <c r="J2691" s="3" t="s">
        <v>729</v>
      </c>
      <c r="K2691" s="3" t="s">
        <v>440</v>
      </c>
      <c r="L2691" s="3" t="s">
        <v>441</v>
      </c>
      <c r="M2691" s="3" t="s">
        <v>70</v>
      </c>
      <c r="N2691" s="3" t="s">
        <v>71</v>
      </c>
      <c r="O2691">
        <v>1</v>
      </c>
      <c r="P2691" s="3" t="s">
        <v>1749</v>
      </c>
      <c r="Q2691" s="3" t="s">
        <v>1749</v>
      </c>
      <c r="R2691" s="3" t="s">
        <v>1749</v>
      </c>
      <c r="S2691" s="3" t="s">
        <v>487</v>
      </c>
      <c r="T2691" s="3" t="s">
        <v>1252</v>
      </c>
      <c r="U2691" s="3" t="s">
        <v>82</v>
      </c>
      <c r="V2691" s="3" t="s">
        <v>83</v>
      </c>
      <c r="W2691" s="3" t="s">
        <v>84</v>
      </c>
      <c r="X2691" s="3" t="s">
        <v>84</v>
      </c>
      <c r="Y2691" s="3" t="s">
        <v>77</v>
      </c>
      <c r="Z2691" s="3" t="s">
        <v>1812</v>
      </c>
      <c r="AA2691" s="3" t="s">
        <v>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1</v>
      </c>
      <c r="DU2691">
        <v>3.4750000000000001</v>
      </c>
      <c r="DV2691">
        <v>0</v>
      </c>
      <c r="DW2691">
        <v>0</v>
      </c>
      <c r="DX2691">
        <v>0</v>
      </c>
      <c r="DY2691" s="4">
        <v>45961</v>
      </c>
      <c r="DZ2691" s="3" t="s">
        <v>3705</v>
      </c>
      <c r="EA2691">
        <v>0</v>
      </c>
      <c r="EB2691">
        <v>0</v>
      </c>
      <c r="EC2691">
        <v>2</v>
      </c>
      <c r="ED2691">
        <v>0</v>
      </c>
      <c r="EE2691">
        <v>0</v>
      </c>
      <c r="EF2691">
        <v>2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74</v>
      </c>
      <c r="D2692" s="3" t="s">
        <v>975</v>
      </c>
      <c r="E2692" s="3" t="s">
        <v>682</v>
      </c>
      <c r="F2692" s="3" t="s">
        <v>683</v>
      </c>
      <c r="G2692" s="3" t="s">
        <v>687</v>
      </c>
      <c r="H2692" s="3" t="s">
        <v>688</v>
      </c>
      <c r="I2692" s="3" t="s">
        <v>759</v>
      </c>
      <c r="J2692" s="3" t="s">
        <v>760</v>
      </c>
      <c r="K2692" s="3" t="s">
        <v>440</v>
      </c>
      <c r="L2692" s="3" t="s">
        <v>452</v>
      </c>
      <c r="M2692" s="3" t="s">
        <v>70</v>
      </c>
      <c r="N2692" s="3" t="s">
        <v>71</v>
      </c>
      <c r="O2692">
        <v>1</v>
      </c>
      <c r="P2692" s="3" t="s">
        <v>1749</v>
      </c>
      <c r="Q2692" s="3" t="s">
        <v>1749</v>
      </c>
      <c r="R2692" s="3" t="s">
        <v>1749</v>
      </c>
      <c r="S2692" s="3" t="s">
        <v>368</v>
      </c>
      <c r="T2692" s="3" t="s">
        <v>1206</v>
      </c>
      <c r="U2692" s="3" t="s">
        <v>80</v>
      </c>
      <c r="V2692" s="3" t="s">
        <v>74</v>
      </c>
      <c r="W2692" s="3" t="s">
        <v>2282</v>
      </c>
      <c r="X2692" s="3" t="s">
        <v>2283</v>
      </c>
      <c r="Y2692" s="3" t="s">
        <v>77</v>
      </c>
      <c r="Z2692" s="3" t="s">
        <v>1811</v>
      </c>
      <c r="AA2692" s="3" t="s">
        <v>78</v>
      </c>
      <c r="AB2692">
        <v>0</v>
      </c>
      <c r="AC2692">
        <v>0</v>
      </c>
      <c r="AD2692">
        <v>2</v>
      </c>
      <c r="AE2692">
        <v>0</v>
      </c>
      <c r="AF2692">
        <v>0</v>
      </c>
      <c r="AG2692">
        <v>2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1</v>
      </c>
      <c r="DO2692">
        <v>0</v>
      </c>
      <c r="DP2692">
        <v>0</v>
      </c>
      <c r="DQ2692">
        <v>1</v>
      </c>
      <c r="DR2692">
        <v>0</v>
      </c>
      <c r="DS2692">
        <v>0</v>
      </c>
      <c r="DT2692">
        <v>1</v>
      </c>
      <c r="DU2692">
        <v>88.620658000000006</v>
      </c>
      <c r="DV2692">
        <v>0</v>
      </c>
      <c r="DW2692">
        <v>0</v>
      </c>
      <c r="DX2692">
        <v>0</v>
      </c>
      <c r="DY2692" s="4">
        <v>46507</v>
      </c>
      <c r="DZ2692" s="3" t="s">
        <v>3705</v>
      </c>
      <c r="EA2692">
        <v>0</v>
      </c>
      <c r="EB2692">
        <v>0</v>
      </c>
      <c r="EC2692">
        <v>8</v>
      </c>
      <c r="ED2692">
        <v>0</v>
      </c>
      <c r="EE2692">
        <v>0</v>
      </c>
      <c r="EF2692">
        <v>8</v>
      </c>
      <c r="EG2692">
        <v>1.333333000000000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74</v>
      </c>
      <c r="D2693" s="3" t="s">
        <v>975</v>
      </c>
      <c r="E2693" s="3" t="s">
        <v>682</v>
      </c>
      <c r="F2693" s="3" t="s">
        <v>683</v>
      </c>
      <c r="G2693" s="3" t="s">
        <v>687</v>
      </c>
      <c r="H2693" s="3" t="s">
        <v>688</v>
      </c>
      <c r="I2693" s="3" t="s">
        <v>821</v>
      </c>
      <c r="J2693" s="3" t="s">
        <v>822</v>
      </c>
      <c r="K2693" s="3" t="s">
        <v>227</v>
      </c>
      <c r="L2693" s="3" t="s">
        <v>546</v>
      </c>
      <c r="M2693" s="3" t="s">
        <v>70</v>
      </c>
      <c r="N2693" s="3" t="s">
        <v>71</v>
      </c>
      <c r="O2693">
        <v>1</v>
      </c>
      <c r="P2693" s="3" t="s">
        <v>1749</v>
      </c>
      <c r="Q2693" s="3" t="s">
        <v>1749</v>
      </c>
      <c r="R2693" s="3" t="s">
        <v>1749</v>
      </c>
      <c r="S2693" s="3" t="s">
        <v>380</v>
      </c>
      <c r="T2693" s="3" t="s">
        <v>1232</v>
      </c>
      <c r="U2693" s="3" t="s">
        <v>164</v>
      </c>
      <c r="V2693" s="3" t="s">
        <v>83</v>
      </c>
      <c r="W2693" s="3" t="s">
        <v>108</v>
      </c>
      <c r="X2693" s="3" t="s">
        <v>109</v>
      </c>
      <c r="Y2693" s="3" t="s">
        <v>85</v>
      </c>
      <c r="Z2693" s="3" t="s">
        <v>1812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1</v>
      </c>
      <c r="BB2693">
        <v>0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</v>
      </c>
      <c r="DF2693">
        <v>0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460.6875</v>
      </c>
      <c r="DV2693">
        <v>0</v>
      </c>
      <c r="DW2693">
        <v>0</v>
      </c>
      <c r="DX2693">
        <v>0</v>
      </c>
      <c r="DY2693" s="4"/>
      <c r="DZ2693" s="3" t="s">
        <v>3705</v>
      </c>
      <c r="EA2693">
        <v>0</v>
      </c>
      <c r="EB2693">
        <v>0</v>
      </c>
      <c r="EC2693">
        <v>3</v>
      </c>
      <c r="ED2693">
        <v>0</v>
      </c>
      <c r="EE2693">
        <v>0</v>
      </c>
      <c r="EF2693">
        <v>3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74</v>
      </c>
      <c r="D2694" s="3" t="s">
        <v>975</v>
      </c>
      <c r="E2694" s="3" t="s">
        <v>682</v>
      </c>
      <c r="F2694" s="3" t="s">
        <v>683</v>
      </c>
      <c r="G2694" s="3" t="s">
        <v>687</v>
      </c>
      <c r="H2694" s="3" t="s">
        <v>688</v>
      </c>
      <c r="I2694" s="3" t="s">
        <v>753</v>
      </c>
      <c r="J2694" s="3" t="s">
        <v>1669</v>
      </c>
      <c r="K2694" s="3" t="s">
        <v>227</v>
      </c>
      <c r="L2694" s="3" t="s">
        <v>441</v>
      </c>
      <c r="M2694" s="3" t="s">
        <v>70</v>
      </c>
      <c r="N2694" s="3" t="s">
        <v>71</v>
      </c>
      <c r="O2694">
        <v>1</v>
      </c>
      <c r="P2694" s="3" t="s">
        <v>1749</v>
      </c>
      <c r="Q2694" s="3" t="s">
        <v>1749</v>
      </c>
      <c r="R2694" s="3" t="s">
        <v>1749</v>
      </c>
      <c r="S2694" s="3" t="s">
        <v>416</v>
      </c>
      <c r="T2694" s="3" t="s">
        <v>2142</v>
      </c>
      <c r="U2694" s="3" t="s">
        <v>80</v>
      </c>
      <c r="V2694" s="3" t="s">
        <v>74</v>
      </c>
      <c r="W2694" s="3" t="s">
        <v>2282</v>
      </c>
      <c r="X2694" s="3" t="s">
        <v>2283</v>
      </c>
      <c r="Y2694" s="3" t="s">
        <v>77</v>
      </c>
      <c r="Z2694" s="3" t="s">
        <v>1811</v>
      </c>
      <c r="AA2694" s="3" t="s">
        <v>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2</v>
      </c>
      <c r="CQ2694">
        <v>0</v>
      </c>
      <c r="CR2694">
        <v>0</v>
      </c>
      <c r="CS2694">
        <v>2</v>
      </c>
      <c r="CT2694">
        <v>0</v>
      </c>
      <c r="CU2694">
        <v>0</v>
      </c>
      <c r="CV2694">
        <v>0</v>
      </c>
      <c r="CW2694">
        <v>0</v>
      </c>
      <c r="CX2694">
        <v>2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37.69123999999999</v>
      </c>
      <c r="DV2694">
        <v>0</v>
      </c>
      <c r="DW2694">
        <v>0</v>
      </c>
      <c r="DX2694">
        <v>0</v>
      </c>
      <c r="DY2694" s="4"/>
      <c r="DZ2694" s="3" t="s">
        <v>3705</v>
      </c>
      <c r="EA2694">
        <v>0</v>
      </c>
      <c r="EB2694">
        <v>0</v>
      </c>
      <c r="EC2694">
        <v>4</v>
      </c>
      <c r="ED2694">
        <v>0</v>
      </c>
      <c r="EE2694">
        <v>0</v>
      </c>
      <c r="EF2694">
        <v>4</v>
      </c>
      <c r="EG2694">
        <v>2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74</v>
      </c>
      <c r="D2695" s="3" t="s">
        <v>975</v>
      </c>
      <c r="E2695" s="3" t="s">
        <v>682</v>
      </c>
      <c r="F2695" s="3" t="s">
        <v>683</v>
      </c>
      <c r="G2695" s="3" t="s">
        <v>687</v>
      </c>
      <c r="H2695" s="3" t="s">
        <v>688</v>
      </c>
      <c r="I2695" s="3" t="s">
        <v>840</v>
      </c>
      <c r="J2695" s="3" t="s">
        <v>841</v>
      </c>
      <c r="K2695" s="3" t="s">
        <v>227</v>
      </c>
      <c r="L2695" s="3" t="s">
        <v>228</v>
      </c>
      <c r="M2695" s="3" t="s">
        <v>70</v>
      </c>
      <c r="N2695" s="3" t="s">
        <v>71</v>
      </c>
      <c r="O2695">
        <v>2</v>
      </c>
      <c r="P2695" s="3" t="s">
        <v>1749</v>
      </c>
      <c r="Q2695" s="3" t="s">
        <v>1749</v>
      </c>
      <c r="R2695" s="3" t="s">
        <v>1749</v>
      </c>
      <c r="S2695" s="3" t="s">
        <v>540</v>
      </c>
      <c r="T2695" s="3" t="s">
        <v>1389</v>
      </c>
      <c r="U2695" s="3" t="s">
        <v>160</v>
      </c>
      <c r="V2695" s="3" t="s">
        <v>74</v>
      </c>
      <c r="W2695" s="3" t="s">
        <v>74</v>
      </c>
      <c r="X2695" s="3" t="s">
        <v>2284</v>
      </c>
      <c r="Y2695" s="3" t="s">
        <v>77</v>
      </c>
      <c r="Z2695" s="3" t="s">
        <v>1812</v>
      </c>
      <c r="AA2695" s="3" t="s">
        <v>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10</v>
      </c>
      <c r="AK2695">
        <v>0</v>
      </c>
      <c r="AL2695">
        <v>0</v>
      </c>
      <c r="AM2695">
        <v>0</v>
      </c>
      <c r="AN2695">
        <v>0</v>
      </c>
      <c r="AO2695">
        <v>1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21</v>
      </c>
      <c r="BJ2695">
        <v>0</v>
      </c>
      <c r="BK2695">
        <v>0</v>
      </c>
      <c r="BL2695">
        <v>0</v>
      </c>
      <c r="BM2695">
        <v>21</v>
      </c>
      <c r="BN2695">
        <v>0</v>
      </c>
      <c r="BO2695">
        <v>0</v>
      </c>
      <c r="BP2695">
        <v>0</v>
      </c>
      <c r="BQ2695">
        <v>30</v>
      </c>
      <c r="BR2695">
        <v>0</v>
      </c>
      <c r="BS2695">
        <v>0</v>
      </c>
      <c r="BT2695">
        <v>0</v>
      </c>
      <c r="BU2695">
        <v>30</v>
      </c>
      <c r="BV2695">
        <v>0</v>
      </c>
      <c r="BW2695">
        <v>0</v>
      </c>
      <c r="BX2695">
        <v>0</v>
      </c>
      <c r="BY2695">
        <v>15</v>
      </c>
      <c r="BZ2695">
        <v>0</v>
      </c>
      <c r="CA2695">
        <v>0</v>
      </c>
      <c r="CB2695">
        <v>0</v>
      </c>
      <c r="CC2695">
        <v>15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60</v>
      </c>
      <c r="CX2695">
        <v>0</v>
      </c>
      <c r="CY2695">
        <v>0</v>
      </c>
      <c r="CZ2695">
        <v>0</v>
      </c>
      <c r="DA2695">
        <v>60</v>
      </c>
      <c r="DB2695">
        <v>0</v>
      </c>
      <c r="DC2695">
        <v>0</v>
      </c>
      <c r="DD2695">
        <v>0</v>
      </c>
      <c r="DE2695">
        <v>44</v>
      </c>
      <c r="DF2695">
        <v>0</v>
      </c>
      <c r="DG2695">
        <v>0</v>
      </c>
      <c r="DH2695">
        <v>0</v>
      </c>
      <c r="DI2695">
        <v>44</v>
      </c>
      <c r="DJ2695">
        <v>0</v>
      </c>
      <c r="DK2695">
        <v>0</v>
      </c>
      <c r="DL2695">
        <v>0</v>
      </c>
      <c r="DM2695">
        <v>100</v>
      </c>
      <c r="DN2695">
        <v>0</v>
      </c>
      <c r="DO2695">
        <v>0</v>
      </c>
      <c r="DP2695">
        <v>0</v>
      </c>
      <c r="DQ2695">
        <v>100</v>
      </c>
      <c r="DR2695">
        <v>0</v>
      </c>
      <c r="DS2695">
        <v>0</v>
      </c>
      <c r="DT2695">
        <v>100</v>
      </c>
      <c r="DU2695">
        <v>7.4999999999999997E-2</v>
      </c>
      <c r="DV2695">
        <v>0</v>
      </c>
      <c r="DW2695">
        <v>0</v>
      </c>
      <c r="DX2695">
        <v>0</v>
      </c>
      <c r="DY2695" s="4">
        <v>46568</v>
      </c>
      <c r="DZ2695" s="3" t="s">
        <v>3705</v>
      </c>
      <c r="EA2695">
        <v>0</v>
      </c>
      <c r="EB2695">
        <v>0</v>
      </c>
      <c r="EC2695">
        <v>280</v>
      </c>
      <c r="ED2695">
        <v>0</v>
      </c>
      <c r="EE2695">
        <v>0</v>
      </c>
      <c r="EF2695">
        <v>280</v>
      </c>
      <c r="EG2695">
        <v>40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74</v>
      </c>
      <c r="D2696" s="3" t="s">
        <v>975</v>
      </c>
      <c r="E2696" s="3" t="s">
        <v>682</v>
      </c>
      <c r="F2696" s="3" t="s">
        <v>683</v>
      </c>
      <c r="G2696" s="3" t="s">
        <v>687</v>
      </c>
      <c r="H2696" s="3" t="s">
        <v>688</v>
      </c>
      <c r="I2696" s="3" t="s">
        <v>777</v>
      </c>
      <c r="J2696" s="3" t="s">
        <v>778</v>
      </c>
      <c r="K2696" s="3" t="s">
        <v>227</v>
      </c>
      <c r="L2696" s="3" t="s">
        <v>228</v>
      </c>
      <c r="M2696" s="3" t="s">
        <v>70</v>
      </c>
      <c r="N2696" s="3" t="s">
        <v>71</v>
      </c>
      <c r="O2696">
        <v>1</v>
      </c>
      <c r="P2696" s="3" t="s">
        <v>1749</v>
      </c>
      <c r="Q2696" s="3" t="s">
        <v>1749</v>
      </c>
      <c r="R2696" s="3" t="s">
        <v>1749</v>
      </c>
      <c r="S2696" s="3" t="s">
        <v>660</v>
      </c>
      <c r="T2696" s="3" t="s">
        <v>1417</v>
      </c>
      <c r="U2696" s="3" t="s">
        <v>82</v>
      </c>
      <c r="V2696" s="3" t="s">
        <v>83</v>
      </c>
      <c r="W2696" s="3" t="s">
        <v>224</v>
      </c>
      <c r="X2696" s="3" t="s">
        <v>224</v>
      </c>
      <c r="Y2696" s="3" t="s">
        <v>85</v>
      </c>
      <c r="Z2696" s="3" t="s">
        <v>161</v>
      </c>
      <c r="AA2696" s="3" t="s">
        <v>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2</v>
      </c>
      <c r="BE2696">
        <v>2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3</v>
      </c>
      <c r="CP2696">
        <v>0</v>
      </c>
      <c r="CQ2696">
        <v>0</v>
      </c>
      <c r="CR2696">
        <v>0</v>
      </c>
      <c r="CS2696">
        <v>3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66.875</v>
      </c>
      <c r="DV2696">
        <v>0</v>
      </c>
      <c r="DW2696">
        <v>0</v>
      </c>
      <c r="DX2696">
        <v>0</v>
      </c>
      <c r="DY2696" s="4"/>
      <c r="DZ2696" s="3" t="s">
        <v>3705</v>
      </c>
      <c r="EA2696">
        <v>0</v>
      </c>
      <c r="EB2696">
        <v>0</v>
      </c>
      <c r="EC2696">
        <v>5</v>
      </c>
      <c r="ED2696">
        <v>0</v>
      </c>
      <c r="EE2696">
        <v>0</v>
      </c>
      <c r="EF2696">
        <v>5</v>
      </c>
      <c r="EG2696">
        <v>2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74</v>
      </c>
      <c r="D2697" s="3" t="s">
        <v>975</v>
      </c>
      <c r="E2697" s="3" t="s">
        <v>682</v>
      </c>
      <c r="F2697" s="3" t="s">
        <v>683</v>
      </c>
      <c r="G2697" s="3" t="s">
        <v>687</v>
      </c>
      <c r="H2697" s="3" t="s">
        <v>688</v>
      </c>
      <c r="I2697" s="3" t="s">
        <v>800</v>
      </c>
      <c r="J2697" s="3" t="s">
        <v>801</v>
      </c>
      <c r="K2697" s="3" t="s">
        <v>440</v>
      </c>
      <c r="L2697" s="3" t="s">
        <v>452</v>
      </c>
      <c r="M2697" s="3" t="s">
        <v>70</v>
      </c>
      <c r="N2697" s="3" t="s">
        <v>71</v>
      </c>
      <c r="O2697">
        <v>3</v>
      </c>
      <c r="P2697" s="3" t="s">
        <v>1749</v>
      </c>
      <c r="Q2697" s="3" t="s">
        <v>1749</v>
      </c>
      <c r="R2697" s="3" t="s">
        <v>1749</v>
      </c>
      <c r="S2697" s="3" t="s">
        <v>22</v>
      </c>
      <c r="T2697" s="3" t="s">
        <v>1436</v>
      </c>
      <c r="U2697" s="3" t="s">
        <v>165</v>
      </c>
      <c r="V2697" s="3" t="s">
        <v>74</v>
      </c>
      <c r="W2697" s="3" t="s">
        <v>74</v>
      </c>
      <c r="X2697" s="3" t="s">
        <v>2284</v>
      </c>
      <c r="Y2697" s="3" t="s">
        <v>77</v>
      </c>
      <c r="Z2697" s="3" t="s">
        <v>1812</v>
      </c>
      <c r="AA2697" s="3" t="s">
        <v>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</v>
      </c>
      <c r="CX2697">
        <v>0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2</v>
      </c>
      <c r="DF2697">
        <v>0</v>
      </c>
      <c r="DG2697">
        <v>0</v>
      </c>
      <c r="DH2697">
        <v>0</v>
      </c>
      <c r="DI2697">
        <v>2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5.7887500000000003</v>
      </c>
      <c r="DV2697">
        <v>0</v>
      </c>
      <c r="DW2697">
        <v>0</v>
      </c>
      <c r="DX2697">
        <v>0</v>
      </c>
      <c r="DY2697" s="4"/>
      <c r="DZ2697" s="3" t="s">
        <v>3705</v>
      </c>
      <c r="EA2697">
        <v>0</v>
      </c>
      <c r="EB2697">
        <v>0</v>
      </c>
      <c r="EC2697">
        <v>4</v>
      </c>
      <c r="ED2697">
        <v>0</v>
      </c>
      <c r="EE2697">
        <v>0</v>
      </c>
      <c r="EF2697">
        <v>4</v>
      </c>
      <c r="EG2697">
        <v>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74</v>
      </c>
      <c r="D2698" s="3" t="s">
        <v>975</v>
      </c>
      <c r="E2698" s="3" t="s">
        <v>682</v>
      </c>
      <c r="F2698" s="3" t="s">
        <v>683</v>
      </c>
      <c r="G2698" s="3" t="s">
        <v>687</v>
      </c>
      <c r="H2698" s="3" t="s">
        <v>688</v>
      </c>
      <c r="I2698" s="3" t="s">
        <v>783</v>
      </c>
      <c r="J2698" s="3" t="s">
        <v>784</v>
      </c>
      <c r="K2698" s="3" t="s">
        <v>440</v>
      </c>
      <c r="L2698" s="3" t="s">
        <v>441</v>
      </c>
      <c r="M2698" s="3" t="s">
        <v>70</v>
      </c>
      <c r="N2698" s="3" t="s">
        <v>71</v>
      </c>
      <c r="O2698">
        <v>1</v>
      </c>
      <c r="P2698" s="3" t="s">
        <v>1749</v>
      </c>
      <c r="Q2698" s="3" t="s">
        <v>1749</v>
      </c>
      <c r="R2698" s="3" t="s">
        <v>1749</v>
      </c>
      <c r="S2698" s="3" t="s">
        <v>1741</v>
      </c>
      <c r="T2698" s="3" t="s">
        <v>1742</v>
      </c>
      <c r="U2698" s="3" t="s">
        <v>160</v>
      </c>
      <c r="V2698" s="3" t="s">
        <v>74</v>
      </c>
      <c r="W2698" s="3" t="s">
        <v>74</v>
      </c>
      <c r="X2698" s="3" t="s">
        <v>2284</v>
      </c>
      <c r="Y2698" s="3" t="s">
        <v>85</v>
      </c>
      <c r="Z2698" s="3" t="s">
        <v>161</v>
      </c>
      <c r="AA2698" s="3" t="s">
        <v>78</v>
      </c>
      <c r="AB2698">
        <v>0</v>
      </c>
      <c r="AC2698">
        <v>8</v>
      </c>
      <c r="AD2698">
        <v>0</v>
      </c>
      <c r="AE2698">
        <v>0</v>
      </c>
      <c r="AF2698">
        <v>0</v>
      </c>
      <c r="AG2698">
        <v>8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5</v>
      </c>
      <c r="BJ2698">
        <v>0</v>
      </c>
      <c r="BK2698">
        <v>0</v>
      </c>
      <c r="BL2698">
        <v>0</v>
      </c>
      <c r="BM2698">
        <v>5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30</v>
      </c>
      <c r="BZ2698">
        <v>0</v>
      </c>
      <c r="CA2698">
        <v>0</v>
      </c>
      <c r="CB2698">
        <v>0</v>
      </c>
      <c r="CC2698">
        <v>30</v>
      </c>
      <c r="CD2698">
        <v>0</v>
      </c>
      <c r="CE2698">
        <v>0</v>
      </c>
      <c r="CF2698">
        <v>0</v>
      </c>
      <c r="CG2698">
        <v>14</v>
      </c>
      <c r="CH2698">
        <v>0</v>
      </c>
      <c r="CI2698">
        <v>0</v>
      </c>
      <c r="CJ2698">
        <v>0</v>
      </c>
      <c r="CK2698">
        <v>14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60</v>
      </c>
      <c r="CX2698">
        <v>0</v>
      </c>
      <c r="CY2698">
        <v>0</v>
      </c>
      <c r="CZ2698">
        <v>0</v>
      </c>
      <c r="DA2698">
        <v>60</v>
      </c>
      <c r="DB2698">
        <v>0</v>
      </c>
      <c r="DC2698">
        <v>0</v>
      </c>
      <c r="DD2698">
        <v>0</v>
      </c>
      <c r="DE2698">
        <v>20</v>
      </c>
      <c r="DF2698">
        <v>0</v>
      </c>
      <c r="DG2698">
        <v>0</v>
      </c>
      <c r="DH2698">
        <v>0</v>
      </c>
      <c r="DI2698">
        <v>20</v>
      </c>
      <c r="DJ2698">
        <v>0</v>
      </c>
      <c r="DK2698">
        <v>0</v>
      </c>
      <c r="DL2698">
        <v>0</v>
      </c>
      <c r="DM2698">
        <v>43</v>
      </c>
      <c r="DN2698">
        <v>0</v>
      </c>
      <c r="DO2698">
        <v>0</v>
      </c>
      <c r="DP2698">
        <v>0</v>
      </c>
      <c r="DQ2698">
        <v>43</v>
      </c>
      <c r="DR2698">
        <v>0</v>
      </c>
      <c r="DS2698">
        <v>0</v>
      </c>
      <c r="DT2698">
        <v>43</v>
      </c>
      <c r="DU2698">
        <v>0.56000000000000005</v>
      </c>
      <c r="DV2698">
        <v>0</v>
      </c>
      <c r="DW2698">
        <v>0</v>
      </c>
      <c r="DX2698">
        <v>0</v>
      </c>
      <c r="DY2698" s="4"/>
      <c r="DZ2698" s="3" t="s">
        <v>3705</v>
      </c>
      <c r="EA2698">
        <v>0</v>
      </c>
      <c r="EB2698">
        <v>0</v>
      </c>
      <c r="EC2698">
        <v>180</v>
      </c>
      <c r="ED2698">
        <v>0</v>
      </c>
      <c r="EE2698">
        <v>0</v>
      </c>
      <c r="EF2698">
        <v>180</v>
      </c>
      <c r="EG2698">
        <v>25.71428600000000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74</v>
      </c>
      <c r="D2699" s="3" t="s">
        <v>975</v>
      </c>
      <c r="E2699" s="3" t="s">
        <v>815</v>
      </c>
      <c r="F2699" s="3" t="s">
        <v>816</v>
      </c>
      <c r="G2699" s="3" t="s">
        <v>687</v>
      </c>
      <c r="H2699" s="3" t="s">
        <v>688</v>
      </c>
      <c r="I2699" s="3" t="s">
        <v>914</v>
      </c>
      <c r="J2699" s="3" t="s">
        <v>915</v>
      </c>
      <c r="K2699" s="3" t="s">
        <v>440</v>
      </c>
      <c r="L2699" s="3" t="s">
        <v>441</v>
      </c>
      <c r="M2699" s="3" t="s">
        <v>70</v>
      </c>
      <c r="N2699" s="3" t="s">
        <v>71</v>
      </c>
      <c r="O2699">
        <v>1</v>
      </c>
      <c r="P2699" s="3" t="s">
        <v>1749</v>
      </c>
      <c r="Q2699" s="3" t="s">
        <v>1749</v>
      </c>
      <c r="R2699" s="3" t="s">
        <v>1749</v>
      </c>
      <c r="S2699" s="3" t="s">
        <v>332</v>
      </c>
      <c r="T2699" s="3" t="s">
        <v>1329</v>
      </c>
      <c r="U2699" s="3" t="s">
        <v>160</v>
      </c>
      <c r="V2699" s="3" t="s">
        <v>74</v>
      </c>
      <c r="W2699" s="3" t="s">
        <v>74</v>
      </c>
      <c r="X2699" s="3" t="s">
        <v>2284</v>
      </c>
      <c r="Y2699" s="3" t="s">
        <v>77</v>
      </c>
      <c r="Z2699" s="3" t="s">
        <v>1812</v>
      </c>
      <c r="AA2699" s="3" t="s">
        <v>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30</v>
      </c>
      <c r="DO2699">
        <v>0</v>
      </c>
      <c r="DP2699">
        <v>0</v>
      </c>
      <c r="DQ2699">
        <v>30</v>
      </c>
      <c r="DR2699">
        <v>0</v>
      </c>
      <c r="DS2699">
        <v>0</v>
      </c>
      <c r="DT2699">
        <v>30</v>
      </c>
      <c r="DU2699">
        <v>0.875</v>
      </c>
      <c r="DV2699">
        <v>0</v>
      </c>
      <c r="DW2699">
        <v>0</v>
      </c>
      <c r="DX2699">
        <v>0</v>
      </c>
      <c r="DY2699" s="4">
        <v>45961</v>
      </c>
      <c r="DZ2699" s="3" t="s">
        <v>3705</v>
      </c>
      <c r="EA2699">
        <v>0</v>
      </c>
      <c r="EB2699">
        <v>0</v>
      </c>
      <c r="EC2699">
        <v>30</v>
      </c>
      <c r="ED2699">
        <v>0</v>
      </c>
      <c r="EE2699">
        <v>0</v>
      </c>
      <c r="EF2699">
        <v>30</v>
      </c>
      <c r="EG2699">
        <v>3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74</v>
      </c>
      <c r="D2700" s="3" t="s">
        <v>975</v>
      </c>
      <c r="E2700" s="3" t="s">
        <v>864</v>
      </c>
      <c r="F2700" s="3" t="s">
        <v>865</v>
      </c>
      <c r="G2700" s="3" t="s">
        <v>687</v>
      </c>
      <c r="H2700" s="3" t="s">
        <v>688</v>
      </c>
      <c r="I2700" s="3" t="s">
        <v>947</v>
      </c>
      <c r="J2700" s="3" t="s">
        <v>948</v>
      </c>
      <c r="K2700" s="3" t="s">
        <v>440</v>
      </c>
      <c r="L2700" s="3" t="s">
        <v>452</v>
      </c>
      <c r="M2700" s="3" t="s">
        <v>70</v>
      </c>
      <c r="N2700" s="3" t="s">
        <v>71</v>
      </c>
      <c r="O2700">
        <v>1</v>
      </c>
      <c r="P2700" s="3" t="s">
        <v>1749</v>
      </c>
      <c r="Q2700" s="3" t="s">
        <v>1749</v>
      </c>
      <c r="R2700" s="3" t="s">
        <v>1749</v>
      </c>
      <c r="S2700" s="3" t="s">
        <v>2556</v>
      </c>
      <c r="T2700" s="3" t="s">
        <v>2557</v>
      </c>
      <c r="U2700" s="3" t="s">
        <v>80</v>
      </c>
      <c r="V2700" s="3" t="s">
        <v>74</v>
      </c>
      <c r="W2700" s="3" t="s">
        <v>2284</v>
      </c>
      <c r="X2700" s="3" t="s">
        <v>2284</v>
      </c>
      <c r="Y2700" s="3" t="s">
        <v>77</v>
      </c>
      <c r="Z2700" s="3" t="s">
        <v>1811</v>
      </c>
      <c r="AA2700" s="3" t="s">
        <v>78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21.863437999999999</v>
      </c>
      <c r="DV2700">
        <v>0</v>
      </c>
      <c r="DW2700">
        <v>0</v>
      </c>
      <c r="DX2700">
        <v>0</v>
      </c>
      <c r="DY2700" s="4">
        <v>46203</v>
      </c>
      <c r="DZ2700" s="3" t="s">
        <v>3705</v>
      </c>
      <c r="EA2700">
        <v>0</v>
      </c>
      <c r="EB2700">
        <v>0</v>
      </c>
      <c r="EC2700">
        <v>3</v>
      </c>
      <c r="ED2700">
        <v>0</v>
      </c>
      <c r="EE2700">
        <v>0</v>
      </c>
      <c r="EF2700">
        <v>3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74</v>
      </c>
      <c r="D2701" s="3" t="s">
        <v>975</v>
      </c>
      <c r="E2701" s="3" t="s">
        <v>682</v>
      </c>
      <c r="F2701" s="3" t="s">
        <v>683</v>
      </c>
      <c r="G2701" s="3" t="s">
        <v>687</v>
      </c>
      <c r="H2701" s="3" t="s">
        <v>688</v>
      </c>
      <c r="I2701" s="3" t="s">
        <v>819</v>
      </c>
      <c r="J2701" s="3" t="s">
        <v>820</v>
      </c>
      <c r="K2701" s="3" t="s">
        <v>440</v>
      </c>
      <c r="L2701" s="3" t="s">
        <v>441</v>
      </c>
      <c r="M2701" s="3" t="s">
        <v>70</v>
      </c>
      <c r="N2701" s="3" t="s">
        <v>71</v>
      </c>
      <c r="O2701">
        <v>2</v>
      </c>
      <c r="P2701" s="3" t="s">
        <v>1749</v>
      </c>
      <c r="Q2701" s="3" t="s">
        <v>1749</v>
      </c>
      <c r="R2701" s="3" t="s">
        <v>1749</v>
      </c>
      <c r="S2701" s="3" t="s">
        <v>522</v>
      </c>
      <c r="T2701" s="3" t="s">
        <v>1520</v>
      </c>
      <c r="U2701" s="3" t="s">
        <v>160</v>
      </c>
      <c r="V2701" s="3" t="s">
        <v>74</v>
      </c>
      <c r="W2701" s="3" t="s">
        <v>74</v>
      </c>
      <c r="X2701" s="3" t="s">
        <v>2284</v>
      </c>
      <c r="Y2701" s="3" t="s">
        <v>77</v>
      </c>
      <c r="Z2701" s="3" t="s">
        <v>161</v>
      </c>
      <c r="AA2701" s="3" t="s">
        <v>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60</v>
      </c>
      <c r="BR2701">
        <v>0</v>
      </c>
      <c r="BS2701">
        <v>0</v>
      </c>
      <c r="BT2701">
        <v>0</v>
      </c>
      <c r="BU2701">
        <v>60</v>
      </c>
      <c r="BV2701">
        <v>0</v>
      </c>
      <c r="BW2701">
        <v>0</v>
      </c>
      <c r="BX2701">
        <v>0</v>
      </c>
      <c r="BY2701">
        <v>60</v>
      </c>
      <c r="BZ2701">
        <v>0</v>
      </c>
      <c r="CA2701">
        <v>0</v>
      </c>
      <c r="CB2701">
        <v>0</v>
      </c>
      <c r="CC2701">
        <v>60</v>
      </c>
      <c r="CD2701">
        <v>0</v>
      </c>
      <c r="CE2701">
        <v>0</v>
      </c>
      <c r="CF2701">
        <v>0</v>
      </c>
      <c r="CG2701">
        <v>60</v>
      </c>
      <c r="CH2701">
        <v>0</v>
      </c>
      <c r="CI2701">
        <v>0</v>
      </c>
      <c r="CJ2701">
        <v>0</v>
      </c>
      <c r="CK2701">
        <v>6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0</v>
      </c>
      <c r="CX2701">
        <v>0</v>
      </c>
      <c r="CY2701">
        <v>0</v>
      </c>
      <c r="CZ2701">
        <v>0</v>
      </c>
      <c r="DA2701">
        <v>30</v>
      </c>
      <c r="DB2701">
        <v>0</v>
      </c>
      <c r="DC2701">
        <v>0</v>
      </c>
      <c r="DD2701">
        <v>0</v>
      </c>
      <c r="DE2701">
        <v>90</v>
      </c>
      <c r="DF2701">
        <v>0</v>
      </c>
      <c r="DG2701">
        <v>0</v>
      </c>
      <c r="DH2701">
        <v>0</v>
      </c>
      <c r="DI2701">
        <v>90</v>
      </c>
      <c r="DJ2701">
        <v>0</v>
      </c>
      <c r="DK2701">
        <v>0</v>
      </c>
      <c r="DL2701">
        <v>0</v>
      </c>
      <c r="DM2701">
        <v>130</v>
      </c>
      <c r="DN2701">
        <v>0</v>
      </c>
      <c r="DO2701">
        <v>0</v>
      </c>
      <c r="DP2701">
        <v>0</v>
      </c>
      <c r="DQ2701">
        <v>130</v>
      </c>
      <c r="DR2701">
        <v>0</v>
      </c>
      <c r="DS2701">
        <v>0</v>
      </c>
      <c r="DT2701">
        <v>0</v>
      </c>
      <c r="DU2701">
        <v>0.16125</v>
      </c>
      <c r="DV2701">
        <v>130</v>
      </c>
      <c r="DW2701">
        <v>0</v>
      </c>
      <c r="DX2701">
        <v>0</v>
      </c>
      <c r="DY2701" s="4">
        <v>46418</v>
      </c>
      <c r="DZ2701" s="3" t="s">
        <v>3705</v>
      </c>
      <c r="EA2701">
        <v>0</v>
      </c>
      <c r="EB2701">
        <v>0</v>
      </c>
      <c r="EC2701">
        <v>430</v>
      </c>
      <c r="ED2701">
        <v>0</v>
      </c>
      <c r="EE2701">
        <v>0</v>
      </c>
      <c r="EF2701">
        <v>430</v>
      </c>
      <c r="EG2701">
        <v>71.66666700000000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74</v>
      </c>
      <c r="D2702" s="3" t="s">
        <v>975</v>
      </c>
      <c r="E2702" s="3" t="s">
        <v>815</v>
      </c>
      <c r="F2702" s="3" t="s">
        <v>816</v>
      </c>
      <c r="G2702" s="3" t="s">
        <v>687</v>
      </c>
      <c r="H2702" s="3" t="s">
        <v>688</v>
      </c>
      <c r="I2702" s="3" t="s">
        <v>905</v>
      </c>
      <c r="J2702" s="3" t="s">
        <v>906</v>
      </c>
      <c r="K2702" s="3" t="s">
        <v>227</v>
      </c>
      <c r="L2702" s="3" t="s">
        <v>228</v>
      </c>
      <c r="M2702" s="3" t="s">
        <v>70</v>
      </c>
      <c r="N2702" s="3" t="s">
        <v>71</v>
      </c>
      <c r="O2702">
        <v>1</v>
      </c>
      <c r="P2702" s="3" t="s">
        <v>1749</v>
      </c>
      <c r="Q2702" s="3" t="s">
        <v>1749</v>
      </c>
      <c r="R2702" s="3" t="s">
        <v>1749</v>
      </c>
      <c r="S2702" s="3" t="s">
        <v>2356</v>
      </c>
      <c r="T2702" s="3" t="s">
        <v>2357</v>
      </c>
      <c r="U2702" s="3" t="s">
        <v>82</v>
      </c>
      <c r="V2702" s="3" t="s">
        <v>83</v>
      </c>
      <c r="W2702" s="3" t="s">
        <v>84</v>
      </c>
      <c r="X2702" s="3" t="s">
        <v>84</v>
      </c>
      <c r="Y2702" s="3" t="s">
        <v>77</v>
      </c>
      <c r="Z2702" s="3" t="s">
        <v>161</v>
      </c>
      <c r="AA2702" s="3" t="s">
        <v>7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5</v>
      </c>
      <c r="CG2702">
        <v>2</v>
      </c>
      <c r="CH2702">
        <v>0</v>
      </c>
      <c r="CI2702">
        <v>0</v>
      </c>
      <c r="CJ2702">
        <v>0</v>
      </c>
      <c r="CK2702">
        <v>7</v>
      </c>
      <c r="CL2702">
        <v>0</v>
      </c>
      <c r="CM2702">
        <v>0</v>
      </c>
      <c r="CN2702">
        <v>0</v>
      </c>
      <c r="CO2702">
        <v>3</v>
      </c>
      <c r="CP2702">
        <v>0</v>
      </c>
      <c r="CQ2702">
        <v>0</v>
      </c>
      <c r="CR2702">
        <v>0</v>
      </c>
      <c r="CS2702">
        <v>3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.6875</v>
      </c>
      <c r="DV2702">
        <v>0</v>
      </c>
      <c r="DW2702">
        <v>0</v>
      </c>
      <c r="DX2702">
        <v>0</v>
      </c>
      <c r="DY2702" s="4"/>
      <c r="DZ2702" s="3" t="s">
        <v>3705</v>
      </c>
      <c r="EA2702">
        <v>0</v>
      </c>
      <c r="EB2702">
        <v>0</v>
      </c>
      <c r="EC2702">
        <v>10</v>
      </c>
      <c r="ED2702">
        <v>0</v>
      </c>
      <c r="EE2702">
        <v>0</v>
      </c>
      <c r="EF2702">
        <v>10</v>
      </c>
      <c r="EG2702">
        <v>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74</v>
      </c>
      <c r="D2703" s="3" t="s">
        <v>975</v>
      </c>
      <c r="E2703" s="3" t="s">
        <v>682</v>
      </c>
      <c r="F2703" s="3" t="s">
        <v>683</v>
      </c>
      <c r="G2703" s="3" t="s">
        <v>687</v>
      </c>
      <c r="H2703" s="3" t="s">
        <v>688</v>
      </c>
      <c r="I2703" s="3" t="s">
        <v>808</v>
      </c>
      <c r="J2703" s="3" t="s">
        <v>13</v>
      </c>
      <c r="K2703" s="3" t="s">
        <v>227</v>
      </c>
      <c r="L2703" s="3" t="s">
        <v>228</v>
      </c>
      <c r="M2703" s="3" t="s">
        <v>70</v>
      </c>
      <c r="N2703" s="3" t="s">
        <v>71</v>
      </c>
      <c r="O2703">
        <v>2</v>
      </c>
      <c r="P2703" s="3" t="s">
        <v>1749</v>
      </c>
      <c r="Q2703" s="3" t="s">
        <v>1749</v>
      </c>
      <c r="R2703" s="3" t="s">
        <v>1749</v>
      </c>
      <c r="S2703" s="3" t="s">
        <v>616</v>
      </c>
      <c r="T2703" s="3" t="s">
        <v>1411</v>
      </c>
      <c r="U2703" s="3" t="s">
        <v>164</v>
      </c>
      <c r="V2703" s="3" t="s">
        <v>83</v>
      </c>
      <c r="W2703" s="3" t="s">
        <v>108</v>
      </c>
      <c r="X2703" s="3" t="s">
        <v>109</v>
      </c>
      <c r="Y2703" s="3" t="s">
        <v>85</v>
      </c>
      <c r="Z2703" s="3" t="s">
        <v>161</v>
      </c>
      <c r="AA2703" s="3" t="s">
        <v>78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1</v>
      </c>
      <c r="DN2703">
        <v>0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1</v>
      </c>
      <c r="DU2703">
        <v>129.84375</v>
      </c>
      <c r="DV2703">
        <v>0</v>
      </c>
      <c r="DW2703">
        <v>0</v>
      </c>
      <c r="DX2703">
        <v>0</v>
      </c>
      <c r="DY2703" s="4">
        <v>46203</v>
      </c>
      <c r="DZ2703" s="3" t="s">
        <v>3705</v>
      </c>
      <c r="EA2703">
        <v>0</v>
      </c>
      <c r="EB2703">
        <v>0</v>
      </c>
      <c r="EC2703">
        <v>1</v>
      </c>
      <c r="ED2703">
        <v>0</v>
      </c>
      <c r="EE2703">
        <v>0</v>
      </c>
      <c r="EF2703">
        <v>1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74</v>
      </c>
      <c r="D2704" s="3" t="s">
        <v>975</v>
      </c>
      <c r="E2704" s="3" t="s">
        <v>864</v>
      </c>
      <c r="F2704" s="3" t="s">
        <v>865</v>
      </c>
      <c r="G2704" s="3" t="s">
        <v>687</v>
      </c>
      <c r="H2704" s="3" t="s">
        <v>688</v>
      </c>
      <c r="I2704" s="3" t="s">
        <v>892</v>
      </c>
      <c r="J2704" s="3" t="s">
        <v>893</v>
      </c>
      <c r="K2704" s="3" t="s">
        <v>440</v>
      </c>
      <c r="L2704" s="3" t="s">
        <v>452</v>
      </c>
      <c r="M2704" s="3" t="s">
        <v>70</v>
      </c>
      <c r="N2704" s="3" t="s">
        <v>71</v>
      </c>
      <c r="O2704">
        <v>1</v>
      </c>
      <c r="P2704" s="3" t="s">
        <v>1749</v>
      </c>
      <c r="Q2704" s="3" t="s">
        <v>1749</v>
      </c>
      <c r="R2704" s="3" t="s">
        <v>1749</v>
      </c>
      <c r="S2704" s="3" t="s">
        <v>316</v>
      </c>
      <c r="T2704" s="3" t="s">
        <v>1160</v>
      </c>
      <c r="U2704" s="3" t="s">
        <v>160</v>
      </c>
      <c r="V2704" s="3" t="s">
        <v>74</v>
      </c>
      <c r="W2704" s="3" t="s">
        <v>74</v>
      </c>
      <c r="X2704" s="3" t="s">
        <v>2284</v>
      </c>
      <c r="Y2704" s="3" t="s">
        <v>77</v>
      </c>
      <c r="Z2704" s="3" t="s">
        <v>1812</v>
      </c>
      <c r="AA2704" s="3" t="s">
        <v>78</v>
      </c>
      <c r="AB2704">
        <v>0</v>
      </c>
      <c r="AC2704">
        <v>45</v>
      </c>
      <c r="AD2704">
        <v>0</v>
      </c>
      <c r="AE2704">
        <v>0</v>
      </c>
      <c r="AF2704">
        <v>0</v>
      </c>
      <c r="AG2704">
        <v>45</v>
      </c>
      <c r="AH2704">
        <v>0</v>
      </c>
      <c r="AI2704">
        <v>0</v>
      </c>
      <c r="AJ2704">
        <v>0</v>
      </c>
      <c r="AK2704">
        <v>15</v>
      </c>
      <c r="AL2704">
        <v>0</v>
      </c>
      <c r="AM2704">
        <v>0</v>
      </c>
      <c r="AN2704">
        <v>0</v>
      </c>
      <c r="AO2704">
        <v>15</v>
      </c>
      <c r="AP2704">
        <v>0</v>
      </c>
      <c r="AQ2704">
        <v>0</v>
      </c>
      <c r="AR2704">
        <v>0</v>
      </c>
      <c r="AS2704">
        <v>35</v>
      </c>
      <c r="AT2704">
        <v>0</v>
      </c>
      <c r="AU2704">
        <v>0</v>
      </c>
      <c r="AV2704">
        <v>0</v>
      </c>
      <c r="AW2704">
        <v>35</v>
      </c>
      <c r="AX2704">
        <v>0</v>
      </c>
      <c r="AY2704">
        <v>0</v>
      </c>
      <c r="AZ2704">
        <v>0</v>
      </c>
      <c r="BA2704">
        <v>45</v>
      </c>
      <c r="BB2704">
        <v>0</v>
      </c>
      <c r="BC2704">
        <v>0</v>
      </c>
      <c r="BD2704">
        <v>0</v>
      </c>
      <c r="BE2704">
        <v>45</v>
      </c>
      <c r="BF2704">
        <v>0</v>
      </c>
      <c r="BG2704">
        <v>0</v>
      </c>
      <c r="BH2704">
        <v>0</v>
      </c>
      <c r="BI2704">
        <v>15</v>
      </c>
      <c r="BJ2704">
        <v>0</v>
      </c>
      <c r="BK2704">
        <v>0</v>
      </c>
      <c r="BL2704">
        <v>0</v>
      </c>
      <c r="BM2704">
        <v>15</v>
      </c>
      <c r="BN2704">
        <v>0</v>
      </c>
      <c r="BO2704">
        <v>0</v>
      </c>
      <c r="BP2704">
        <v>0</v>
      </c>
      <c r="BQ2704">
        <v>15</v>
      </c>
      <c r="BR2704">
        <v>0</v>
      </c>
      <c r="BS2704">
        <v>0</v>
      </c>
      <c r="BT2704">
        <v>0</v>
      </c>
      <c r="BU2704">
        <v>15</v>
      </c>
      <c r="BV2704">
        <v>0</v>
      </c>
      <c r="BW2704">
        <v>0</v>
      </c>
      <c r="BX2704">
        <v>0</v>
      </c>
      <c r="BY2704">
        <v>30</v>
      </c>
      <c r="BZ2704">
        <v>0</v>
      </c>
      <c r="CA2704">
        <v>0</v>
      </c>
      <c r="CB2704">
        <v>0</v>
      </c>
      <c r="CC2704">
        <v>30</v>
      </c>
      <c r="CD2704">
        <v>0</v>
      </c>
      <c r="CE2704">
        <v>0</v>
      </c>
      <c r="CF2704">
        <v>0</v>
      </c>
      <c r="CG2704">
        <v>65</v>
      </c>
      <c r="CH2704">
        <v>0</v>
      </c>
      <c r="CI2704">
        <v>0</v>
      </c>
      <c r="CJ2704">
        <v>0</v>
      </c>
      <c r="CK2704">
        <v>65</v>
      </c>
      <c r="CL2704">
        <v>0</v>
      </c>
      <c r="CM2704">
        <v>0</v>
      </c>
      <c r="CN2704">
        <v>0</v>
      </c>
      <c r="CO2704">
        <v>45</v>
      </c>
      <c r="CP2704">
        <v>0</v>
      </c>
      <c r="CQ2704">
        <v>0</v>
      </c>
      <c r="CR2704">
        <v>0</v>
      </c>
      <c r="CS2704">
        <v>45</v>
      </c>
      <c r="CT2704">
        <v>0</v>
      </c>
      <c r="CU2704">
        <v>0</v>
      </c>
      <c r="CV2704">
        <v>0</v>
      </c>
      <c r="CW2704">
        <v>30</v>
      </c>
      <c r="CX2704">
        <v>0</v>
      </c>
      <c r="CY2704">
        <v>0</v>
      </c>
      <c r="CZ2704">
        <v>0</v>
      </c>
      <c r="DA2704">
        <v>30</v>
      </c>
      <c r="DB2704">
        <v>0</v>
      </c>
      <c r="DC2704">
        <v>0</v>
      </c>
      <c r="DD2704">
        <v>0</v>
      </c>
      <c r="DE2704">
        <v>180</v>
      </c>
      <c r="DF2704">
        <v>0</v>
      </c>
      <c r="DG2704">
        <v>0</v>
      </c>
      <c r="DH2704">
        <v>0</v>
      </c>
      <c r="DI2704">
        <v>180</v>
      </c>
      <c r="DJ2704">
        <v>0</v>
      </c>
      <c r="DK2704">
        <v>0</v>
      </c>
      <c r="DL2704">
        <v>0</v>
      </c>
      <c r="DM2704">
        <v>110</v>
      </c>
      <c r="DN2704">
        <v>0</v>
      </c>
      <c r="DO2704">
        <v>0</v>
      </c>
      <c r="DP2704">
        <v>0</v>
      </c>
      <c r="DQ2704">
        <v>110</v>
      </c>
      <c r="DR2704">
        <v>0</v>
      </c>
      <c r="DS2704">
        <v>0</v>
      </c>
      <c r="DT2704">
        <v>110</v>
      </c>
      <c r="DU2704">
        <v>8.2500000000000004E-2</v>
      </c>
      <c r="DV2704">
        <v>0</v>
      </c>
      <c r="DW2704">
        <v>0</v>
      </c>
      <c r="DX2704">
        <v>0</v>
      </c>
      <c r="DY2704" s="4">
        <v>46812</v>
      </c>
      <c r="DZ2704" s="3" t="s">
        <v>3705</v>
      </c>
      <c r="EA2704">
        <v>0</v>
      </c>
      <c r="EB2704">
        <v>0</v>
      </c>
      <c r="EC2704">
        <v>630</v>
      </c>
      <c r="ED2704">
        <v>0</v>
      </c>
      <c r="EE2704">
        <v>0</v>
      </c>
      <c r="EF2704">
        <v>630</v>
      </c>
      <c r="EG2704">
        <v>52.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74</v>
      </c>
      <c r="D2705" s="3" t="s">
        <v>975</v>
      </c>
      <c r="E2705" s="3" t="s">
        <v>682</v>
      </c>
      <c r="F2705" s="3" t="s">
        <v>683</v>
      </c>
      <c r="G2705" s="3" t="s">
        <v>687</v>
      </c>
      <c r="H2705" s="3" t="s">
        <v>688</v>
      </c>
      <c r="I2705" s="3" t="s">
        <v>834</v>
      </c>
      <c r="J2705" s="3" t="s">
        <v>835</v>
      </c>
      <c r="K2705" s="3" t="s">
        <v>440</v>
      </c>
      <c r="L2705" s="3" t="s">
        <v>452</v>
      </c>
      <c r="M2705" s="3" t="s">
        <v>70</v>
      </c>
      <c r="N2705" s="3" t="s">
        <v>71</v>
      </c>
      <c r="O2705">
        <v>1</v>
      </c>
      <c r="P2705" s="3" t="s">
        <v>1749</v>
      </c>
      <c r="Q2705" s="3" t="s">
        <v>1749</v>
      </c>
      <c r="R2705" s="3" t="s">
        <v>1749</v>
      </c>
      <c r="S2705" s="3" t="s">
        <v>163</v>
      </c>
      <c r="T2705" s="3" t="s">
        <v>1277</v>
      </c>
      <c r="U2705" s="3" t="s">
        <v>164</v>
      </c>
      <c r="V2705" s="3" t="s">
        <v>83</v>
      </c>
      <c r="W2705" s="3" t="s">
        <v>108</v>
      </c>
      <c r="X2705" s="3" t="s">
        <v>109</v>
      </c>
      <c r="Y2705" s="3" t="s">
        <v>85</v>
      </c>
      <c r="Z2705" s="3" t="s">
        <v>1812</v>
      </c>
      <c r="AA2705" s="3" t="s">
        <v>7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30</v>
      </c>
      <c r="BS2705">
        <v>0</v>
      </c>
      <c r="BT2705">
        <v>0</v>
      </c>
      <c r="BU2705">
        <v>30</v>
      </c>
      <c r="BV2705">
        <v>0</v>
      </c>
      <c r="BW2705">
        <v>30</v>
      </c>
      <c r="BX2705">
        <v>0</v>
      </c>
      <c r="BY2705">
        <v>60</v>
      </c>
      <c r="BZ2705">
        <v>0</v>
      </c>
      <c r="CA2705">
        <v>0</v>
      </c>
      <c r="CB2705">
        <v>0</v>
      </c>
      <c r="CC2705">
        <v>6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0</v>
      </c>
      <c r="CX2705">
        <v>0</v>
      </c>
      <c r="CY2705">
        <v>0</v>
      </c>
      <c r="CZ2705">
        <v>0</v>
      </c>
      <c r="DA2705">
        <v>3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.9850000000000001</v>
      </c>
      <c r="DV2705">
        <v>0</v>
      </c>
      <c r="DW2705">
        <v>0</v>
      </c>
      <c r="DX2705">
        <v>0</v>
      </c>
      <c r="DY2705" s="4"/>
      <c r="DZ2705" s="3" t="s">
        <v>3705</v>
      </c>
      <c r="EA2705">
        <v>0</v>
      </c>
      <c r="EB2705">
        <v>0</v>
      </c>
      <c r="EC2705">
        <v>120</v>
      </c>
      <c r="ED2705">
        <v>0</v>
      </c>
      <c r="EE2705">
        <v>0</v>
      </c>
      <c r="EF2705">
        <v>120</v>
      </c>
      <c r="EG2705">
        <v>40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74</v>
      </c>
      <c r="D2706" s="3" t="s">
        <v>975</v>
      </c>
      <c r="E2706" s="3" t="s">
        <v>682</v>
      </c>
      <c r="F2706" s="3" t="s">
        <v>683</v>
      </c>
      <c r="G2706" s="3" t="s">
        <v>687</v>
      </c>
      <c r="H2706" s="3" t="s">
        <v>688</v>
      </c>
      <c r="I2706" s="3" t="s">
        <v>761</v>
      </c>
      <c r="J2706" s="3" t="s">
        <v>762</v>
      </c>
      <c r="K2706" s="3" t="s">
        <v>440</v>
      </c>
      <c r="L2706" s="3" t="s">
        <v>441</v>
      </c>
      <c r="M2706" s="3" t="s">
        <v>70</v>
      </c>
      <c r="N2706" s="3" t="s">
        <v>71</v>
      </c>
      <c r="O2706">
        <v>3</v>
      </c>
      <c r="P2706" s="3" t="s">
        <v>1749</v>
      </c>
      <c r="Q2706" s="3" t="s">
        <v>1749</v>
      </c>
      <c r="R2706" s="3" t="s">
        <v>1749</v>
      </c>
      <c r="S2706" s="3" t="s">
        <v>369</v>
      </c>
      <c r="T2706" s="3" t="s">
        <v>1207</v>
      </c>
      <c r="U2706" s="3" t="s">
        <v>80</v>
      </c>
      <c r="V2706" s="3" t="s">
        <v>74</v>
      </c>
      <c r="W2706" s="3" t="s">
        <v>2282</v>
      </c>
      <c r="X2706" s="3" t="s">
        <v>2283</v>
      </c>
      <c r="Y2706" s="3" t="s">
        <v>77</v>
      </c>
      <c r="Z2706" s="3" t="s">
        <v>1811</v>
      </c>
      <c r="AA2706" s="3" t="s">
        <v>78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1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3</v>
      </c>
      <c r="BC2706">
        <v>0</v>
      </c>
      <c r="BD2706">
        <v>0</v>
      </c>
      <c r="BE2706">
        <v>3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1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1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3.6303179999999999</v>
      </c>
      <c r="DV2706">
        <v>0</v>
      </c>
      <c r="DW2706">
        <v>0</v>
      </c>
      <c r="DX2706">
        <v>0</v>
      </c>
      <c r="DY2706" s="4"/>
      <c r="DZ2706" s="3" t="s">
        <v>3705</v>
      </c>
      <c r="EA2706">
        <v>0</v>
      </c>
      <c r="EB2706">
        <v>0</v>
      </c>
      <c r="EC2706">
        <v>6</v>
      </c>
      <c r="ED2706">
        <v>0</v>
      </c>
      <c r="EE2706">
        <v>0</v>
      </c>
      <c r="EF2706">
        <v>6</v>
      </c>
      <c r="EG2706">
        <v>1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74</v>
      </c>
      <c r="D2707" s="3" t="s">
        <v>975</v>
      </c>
      <c r="E2707" s="3" t="s">
        <v>682</v>
      </c>
      <c r="F2707" s="3" t="s">
        <v>683</v>
      </c>
      <c r="G2707" s="3" t="s">
        <v>687</v>
      </c>
      <c r="H2707" s="3" t="s">
        <v>688</v>
      </c>
      <c r="I2707" s="3" t="s">
        <v>840</v>
      </c>
      <c r="J2707" s="3" t="s">
        <v>841</v>
      </c>
      <c r="K2707" s="3" t="s">
        <v>227</v>
      </c>
      <c r="L2707" s="3" t="s">
        <v>228</v>
      </c>
      <c r="M2707" s="3" t="s">
        <v>70</v>
      </c>
      <c r="N2707" s="3" t="s">
        <v>71</v>
      </c>
      <c r="O2707">
        <v>2</v>
      </c>
      <c r="P2707" s="3" t="s">
        <v>1749</v>
      </c>
      <c r="Q2707" s="3" t="s">
        <v>1749</v>
      </c>
      <c r="R2707" s="3" t="s">
        <v>1749</v>
      </c>
      <c r="S2707" s="3" t="s">
        <v>1872</v>
      </c>
      <c r="T2707" s="3" t="s">
        <v>1873</v>
      </c>
      <c r="U2707" s="3" t="s">
        <v>82</v>
      </c>
      <c r="V2707" s="3" t="s">
        <v>83</v>
      </c>
      <c r="W2707" s="3" t="s">
        <v>84</v>
      </c>
      <c r="X2707" s="3" t="s">
        <v>84</v>
      </c>
      <c r="Y2707" s="3" t="s">
        <v>85</v>
      </c>
      <c r="Z2707" s="3" t="s">
        <v>161</v>
      </c>
      <c r="AA2707" s="3" t="s">
        <v>78</v>
      </c>
      <c r="AB2707">
        <v>9</v>
      </c>
      <c r="AC2707">
        <v>90</v>
      </c>
      <c r="AD2707">
        <v>0</v>
      </c>
      <c r="AE2707">
        <v>0</v>
      </c>
      <c r="AF2707">
        <v>0</v>
      </c>
      <c r="AG2707">
        <v>99</v>
      </c>
      <c r="AH2707">
        <v>0</v>
      </c>
      <c r="AI2707">
        <v>0</v>
      </c>
      <c r="AJ2707">
        <v>11</v>
      </c>
      <c r="AK2707">
        <v>75</v>
      </c>
      <c r="AL2707">
        <v>0</v>
      </c>
      <c r="AM2707">
        <v>0</v>
      </c>
      <c r="AN2707">
        <v>0</v>
      </c>
      <c r="AO2707">
        <v>86</v>
      </c>
      <c r="AP2707">
        <v>0</v>
      </c>
      <c r="AQ2707">
        <v>0</v>
      </c>
      <c r="AR2707">
        <v>15</v>
      </c>
      <c r="AS2707">
        <v>126</v>
      </c>
      <c r="AT2707">
        <v>0</v>
      </c>
      <c r="AU2707">
        <v>0</v>
      </c>
      <c r="AV2707">
        <v>0</v>
      </c>
      <c r="AW2707">
        <v>141</v>
      </c>
      <c r="AX2707">
        <v>0</v>
      </c>
      <c r="AY2707">
        <v>0</v>
      </c>
      <c r="AZ2707">
        <v>6</v>
      </c>
      <c r="BA2707">
        <v>103</v>
      </c>
      <c r="BB2707">
        <v>0</v>
      </c>
      <c r="BC2707">
        <v>0</v>
      </c>
      <c r="BD2707">
        <v>0</v>
      </c>
      <c r="BE2707">
        <v>109</v>
      </c>
      <c r="BF2707">
        <v>0</v>
      </c>
      <c r="BG2707">
        <v>0</v>
      </c>
      <c r="BH2707">
        <v>5</v>
      </c>
      <c r="BI2707">
        <v>114</v>
      </c>
      <c r="BJ2707">
        <v>0</v>
      </c>
      <c r="BK2707">
        <v>0</v>
      </c>
      <c r="BL2707">
        <v>0</v>
      </c>
      <c r="BM2707">
        <v>119</v>
      </c>
      <c r="BN2707">
        <v>0</v>
      </c>
      <c r="BO2707">
        <v>0</v>
      </c>
      <c r="BP2707">
        <v>3</v>
      </c>
      <c r="BQ2707">
        <v>136</v>
      </c>
      <c r="BR2707">
        <v>0</v>
      </c>
      <c r="BS2707">
        <v>0</v>
      </c>
      <c r="BT2707">
        <v>0</v>
      </c>
      <c r="BU2707">
        <v>139</v>
      </c>
      <c r="BV2707">
        <v>0</v>
      </c>
      <c r="BW2707">
        <v>0</v>
      </c>
      <c r="BX2707">
        <v>8</v>
      </c>
      <c r="BY2707">
        <v>130</v>
      </c>
      <c r="BZ2707">
        <v>0</v>
      </c>
      <c r="CA2707">
        <v>0</v>
      </c>
      <c r="CB2707">
        <v>0</v>
      </c>
      <c r="CC2707">
        <v>138</v>
      </c>
      <c r="CD2707">
        <v>0</v>
      </c>
      <c r="CE2707">
        <v>0</v>
      </c>
      <c r="CF2707">
        <v>4</v>
      </c>
      <c r="CG2707">
        <v>94</v>
      </c>
      <c r="CH2707">
        <v>0</v>
      </c>
      <c r="CI2707">
        <v>0</v>
      </c>
      <c r="CJ2707">
        <v>0</v>
      </c>
      <c r="CK2707">
        <v>98</v>
      </c>
      <c r="CL2707">
        <v>0</v>
      </c>
      <c r="CM2707">
        <v>0</v>
      </c>
      <c r="CN2707">
        <v>1</v>
      </c>
      <c r="CO2707">
        <v>13</v>
      </c>
      <c r="CP2707">
        <v>0</v>
      </c>
      <c r="CQ2707">
        <v>0</v>
      </c>
      <c r="CR2707">
        <v>0</v>
      </c>
      <c r="CS2707">
        <v>14</v>
      </c>
      <c r="CT2707">
        <v>0</v>
      </c>
      <c r="CU2707">
        <v>0</v>
      </c>
      <c r="CV2707">
        <v>0</v>
      </c>
      <c r="CW2707">
        <v>45</v>
      </c>
      <c r="CX2707">
        <v>0</v>
      </c>
      <c r="CY2707">
        <v>0</v>
      </c>
      <c r="CZ2707">
        <v>0</v>
      </c>
      <c r="DA2707">
        <v>45</v>
      </c>
      <c r="DB2707">
        <v>0</v>
      </c>
      <c r="DC2707">
        <v>0</v>
      </c>
      <c r="DD2707">
        <v>4</v>
      </c>
      <c r="DE2707">
        <v>125</v>
      </c>
      <c r="DF2707">
        <v>0</v>
      </c>
      <c r="DG2707">
        <v>0</v>
      </c>
      <c r="DH2707">
        <v>0</v>
      </c>
      <c r="DI2707">
        <v>129</v>
      </c>
      <c r="DJ2707">
        <v>0</v>
      </c>
      <c r="DK2707">
        <v>0</v>
      </c>
      <c r="DL2707">
        <v>2</v>
      </c>
      <c r="DM2707">
        <v>135</v>
      </c>
      <c r="DN2707">
        <v>0</v>
      </c>
      <c r="DO2707">
        <v>0</v>
      </c>
      <c r="DP2707">
        <v>0</v>
      </c>
      <c r="DQ2707">
        <v>137</v>
      </c>
      <c r="DR2707">
        <v>0</v>
      </c>
      <c r="DS2707">
        <v>0</v>
      </c>
      <c r="DT2707">
        <v>137</v>
      </c>
      <c r="DU2707">
        <v>0.55000000000000004</v>
      </c>
      <c r="DV2707">
        <v>0</v>
      </c>
      <c r="DW2707">
        <v>0</v>
      </c>
      <c r="DX2707">
        <v>0</v>
      </c>
      <c r="DY2707" s="4">
        <v>46418</v>
      </c>
      <c r="DZ2707" s="3" t="s">
        <v>3705</v>
      </c>
      <c r="EA2707">
        <v>0</v>
      </c>
      <c r="EB2707">
        <v>0</v>
      </c>
      <c r="EC2707">
        <v>1254</v>
      </c>
      <c r="ED2707">
        <v>0</v>
      </c>
      <c r="EE2707">
        <v>0</v>
      </c>
      <c r="EF2707">
        <v>1254</v>
      </c>
      <c r="EG2707">
        <v>104.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74</v>
      </c>
      <c r="D2708" s="3" t="s">
        <v>975</v>
      </c>
      <c r="E2708" s="3" t="s">
        <v>682</v>
      </c>
      <c r="F2708" s="3" t="s">
        <v>683</v>
      </c>
      <c r="G2708" s="3" t="s">
        <v>687</v>
      </c>
      <c r="H2708" s="3" t="s">
        <v>688</v>
      </c>
      <c r="I2708" s="3" t="s">
        <v>823</v>
      </c>
      <c r="J2708" s="3" t="s">
        <v>824</v>
      </c>
      <c r="K2708" s="3" t="s">
        <v>440</v>
      </c>
      <c r="L2708" s="3" t="s">
        <v>441</v>
      </c>
      <c r="M2708" s="3" t="s">
        <v>70</v>
      </c>
      <c r="N2708" s="3" t="s">
        <v>71</v>
      </c>
      <c r="O2708">
        <v>1</v>
      </c>
      <c r="P2708" s="3" t="s">
        <v>1749</v>
      </c>
      <c r="Q2708" s="3" t="s">
        <v>1749</v>
      </c>
      <c r="R2708" s="3" t="s">
        <v>1749</v>
      </c>
      <c r="S2708" s="3" t="s">
        <v>235</v>
      </c>
      <c r="T2708" s="3" t="s">
        <v>2181</v>
      </c>
      <c r="U2708" s="3" t="s">
        <v>160</v>
      </c>
      <c r="V2708" s="3" t="s">
        <v>74</v>
      </c>
      <c r="W2708" s="3" t="s">
        <v>74</v>
      </c>
      <c r="X2708" s="3" t="s">
        <v>2284</v>
      </c>
      <c r="Y2708" s="3" t="s">
        <v>77</v>
      </c>
      <c r="Z2708" s="3" t="s">
        <v>161</v>
      </c>
      <c r="AA2708" s="3" t="s">
        <v>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20</v>
      </c>
      <c r="CP2708">
        <v>0</v>
      </c>
      <c r="CQ2708">
        <v>0</v>
      </c>
      <c r="CR2708">
        <v>0</v>
      </c>
      <c r="CS2708">
        <v>2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.41032999999999997</v>
      </c>
      <c r="DV2708">
        <v>0</v>
      </c>
      <c r="DW2708">
        <v>0</v>
      </c>
      <c r="DX2708">
        <v>0</v>
      </c>
      <c r="DY2708" s="4"/>
      <c r="DZ2708" s="3" t="s">
        <v>3705</v>
      </c>
      <c r="EA2708">
        <v>0</v>
      </c>
      <c r="EB2708">
        <v>0</v>
      </c>
      <c r="EC2708">
        <v>20</v>
      </c>
      <c r="ED2708">
        <v>0</v>
      </c>
      <c r="EE2708">
        <v>0</v>
      </c>
      <c r="EF2708">
        <v>20</v>
      </c>
      <c r="EG2708">
        <v>2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74</v>
      </c>
      <c r="D2709" s="3" t="s">
        <v>975</v>
      </c>
      <c r="E2709" s="3" t="s">
        <v>682</v>
      </c>
      <c r="F2709" s="3" t="s">
        <v>683</v>
      </c>
      <c r="G2709" s="3" t="s">
        <v>687</v>
      </c>
      <c r="H2709" s="3" t="s">
        <v>688</v>
      </c>
      <c r="I2709" s="3" t="s">
        <v>719</v>
      </c>
      <c r="J2709" s="3" t="s">
        <v>720</v>
      </c>
      <c r="K2709" s="3" t="s">
        <v>440</v>
      </c>
      <c r="L2709" s="3" t="s">
        <v>441</v>
      </c>
      <c r="M2709" s="3" t="s">
        <v>70</v>
      </c>
      <c r="N2709" s="3" t="s">
        <v>71</v>
      </c>
      <c r="O2709">
        <v>1</v>
      </c>
      <c r="P2709" s="3" t="s">
        <v>1749</v>
      </c>
      <c r="Q2709" s="3" t="s">
        <v>1749</v>
      </c>
      <c r="R2709" s="3" t="s">
        <v>1749</v>
      </c>
      <c r="S2709" s="3" t="s">
        <v>420</v>
      </c>
      <c r="T2709" s="3" t="s">
        <v>1029</v>
      </c>
      <c r="U2709" s="3" t="s">
        <v>82</v>
      </c>
      <c r="V2709" s="3" t="s">
        <v>83</v>
      </c>
      <c r="W2709" s="3" t="s">
        <v>212</v>
      </c>
      <c r="X2709" s="3" t="s">
        <v>213</v>
      </c>
      <c r="Y2709" s="3" t="s">
        <v>85</v>
      </c>
      <c r="Z2709" s="3" t="s">
        <v>161</v>
      </c>
      <c r="AA2709" s="3" t="s">
        <v>78</v>
      </c>
      <c r="AB2709">
        <v>0</v>
      </c>
      <c r="AC2709">
        <v>2</v>
      </c>
      <c r="AD2709">
        <v>0</v>
      </c>
      <c r="AE2709">
        <v>0</v>
      </c>
      <c r="AF2709">
        <v>0</v>
      </c>
      <c r="AG2709">
        <v>2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1</v>
      </c>
      <c r="CP2709">
        <v>0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.9537500000000001</v>
      </c>
      <c r="DV2709">
        <v>0</v>
      </c>
      <c r="DW2709">
        <v>0</v>
      </c>
      <c r="DX2709">
        <v>0</v>
      </c>
      <c r="DY2709" s="4"/>
      <c r="DZ2709" s="3" t="s">
        <v>3705</v>
      </c>
      <c r="EA2709">
        <v>0</v>
      </c>
      <c r="EB2709">
        <v>0</v>
      </c>
      <c r="EC2709">
        <v>3</v>
      </c>
      <c r="ED2709">
        <v>0</v>
      </c>
      <c r="EE2709">
        <v>0</v>
      </c>
      <c r="EF2709">
        <v>3</v>
      </c>
      <c r="EG2709">
        <v>1.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74</v>
      </c>
      <c r="D2710" s="3" t="s">
        <v>975</v>
      </c>
      <c r="E2710" s="3" t="s">
        <v>682</v>
      </c>
      <c r="F2710" s="3" t="s">
        <v>683</v>
      </c>
      <c r="G2710" s="3" t="s">
        <v>687</v>
      </c>
      <c r="H2710" s="3" t="s">
        <v>688</v>
      </c>
      <c r="I2710" s="3" t="s">
        <v>576</v>
      </c>
      <c r="J2710" s="3" t="s">
        <v>752</v>
      </c>
      <c r="K2710" s="3" t="s">
        <v>227</v>
      </c>
      <c r="L2710" s="3" t="s">
        <v>546</v>
      </c>
      <c r="M2710" s="3" t="s">
        <v>70</v>
      </c>
      <c r="N2710" s="3" t="s">
        <v>71</v>
      </c>
      <c r="O2710">
        <v>1</v>
      </c>
      <c r="P2710" s="3" t="s">
        <v>1749</v>
      </c>
      <c r="Q2710" s="3" t="s">
        <v>1749</v>
      </c>
      <c r="R2710" s="3" t="s">
        <v>1749</v>
      </c>
      <c r="S2710" s="3" t="s">
        <v>1912</v>
      </c>
      <c r="T2710" s="3" t="s">
        <v>1913</v>
      </c>
      <c r="U2710" s="3" t="s">
        <v>82</v>
      </c>
      <c r="V2710" s="3" t="s">
        <v>83</v>
      </c>
      <c r="W2710" s="3" t="s">
        <v>224</v>
      </c>
      <c r="X2710" s="3" t="s">
        <v>224</v>
      </c>
      <c r="Y2710" s="3" t="s">
        <v>85</v>
      </c>
      <c r="Z2710" s="3" t="s">
        <v>161</v>
      </c>
      <c r="AA2710" s="3" t="s">
        <v>7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311.25</v>
      </c>
      <c r="DV2710">
        <v>0</v>
      </c>
      <c r="DW2710">
        <v>0</v>
      </c>
      <c r="DX2710">
        <v>0</v>
      </c>
      <c r="DY2710" s="4"/>
      <c r="DZ2710" s="3" t="s">
        <v>3705</v>
      </c>
      <c r="EA2710">
        <v>0</v>
      </c>
      <c r="EB2710">
        <v>0</v>
      </c>
      <c r="EC2710">
        <v>1</v>
      </c>
      <c r="ED2710">
        <v>0</v>
      </c>
      <c r="EE2710">
        <v>0</v>
      </c>
      <c r="EF2710">
        <v>1</v>
      </c>
      <c r="EG2710">
        <v>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74</v>
      </c>
      <c r="D2711" s="3" t="s">
        <v>975</v>
      </c>
      <c r="E2711" s="3" t="s">
        <v>682</v>
      </c>
      <c r="F2711" s="3" t="s">
        <v>683</v>
      </c>
      <c r="G2711" s="3" t="s">
        <v>687</v>
      </c>
      <c r="H2711" s="3" t="s">
        <v>688</v>
      </c>
      <c r="I2711" s="3" t="s">
        <v>789</v>
      </c>
      <c r="J2711" s="3" t="s">
        <v>790</v>
      </c>
      <c r="K2711" s="3" t="s">
        <v>440</v>
      </c>
      <c r="L2711" s="3" t="s">
        <v>452</v>
      </c>
      <c r="M2711" s="3" t="s">
        <v>70</v>
      </c>
      <c r="N2711" s="3" t="s">
        <v>71</v>
      </c>
      <c r="O2711">
        <v>1</v>
      </c>
      <c r="P2711" s="3" t="s">
        <v>1749</v>
      </c>
      <c r="Q2711" s="3" t="s">
        <v>1749</v>
      </c>
      <c r="R2711" s="3" t="s">
        <v>1749</v>
      </c>
      <c r="S2711" s="3" t="s">
        <v>472</v>
      </c>
      <c r="T2711" s="3" t="s">
        <v>1254</v>
      </c>
      <c r="U2711" s="3" t="s">
        <v>164</v>
      </c>
      <c r="V2711" s="3" t="s">
        <v>83</v>
      </c>
      <c r="W2711" s="3" t="s">
        <v>108</v>
      </c>
      <c r="X2711" s="3" t="s">
        <v>109</v>
      </c>
      <c r="Y2711" s="3" t="s">
        <v>85</v>
      </c>
      <c r="Z2711" s="3" t="s">
        <v>1812</v>
      </c>
      <c r="AA2711" s="3" t="s">
        <v>78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</v>
      </c>
      <c r="DN2711">
        <v>0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110</v>
      </c>
      <c r="DV2711">
        <v>0</v>
      </c>
      <c r="DW2711">
        <v>0</v>
      </c>
      <c r="DX2711">
        <v>0</v>
      </c>
      <c r="DY2711" s="4"/>
      <c r="DZ2711" s="3" t="s">
        <v>3705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1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74</v>
      </c>
      <c r="D2712" s="3" t="s">
        <v>975</v>
      </c>
      <c r="E2712" s="3" t="s">
        <v>815</v>
      </c>
      <c r="F2712" s="3" t="s">
        <v>816</v>
      </c>
      <c r="G2712" s="3" t="s">
        <v>687</v>
      </c>
      <c r="H2712" s="3" t="s">
        <v>688</v>
      </c>
      <c r="I2712" s="3" t="s">
        <v>956</v>
      </c>
      <c r="J2712" s="3" t="s">
        <v>957</v>
      </c>
      <c r="K2712" s="3" t="s">
        <v>440</v>
      </c>
      <c r="L2712" s="3" t="s">
        <v>452</v>
      </c>
      <c r="M2712" s="3" t="s">
        <v>70</v>
      </c>
      <c r="N2712" s="3" t="s">
        <v>71</v>
      </c>
      <c r="O2712">
        <v>1</v>
      </c>
      <c r="P2712" s="3" t="s">
        <v>1749</v>
      </c>
      <c r="Q2712" s="3" t="s">
        <v>1749</v>
      </c>
      <c r="R2712" s="3" t="s">
        <v>1749</v>
      </c>
      <c r="S2712" s="3" t="s">
        <v>106</v>
      </c>
      <c r="T2712" s="3" t="s">
        <v>1231</v>
      </c>
      <c r="U2712" s="3" t="s">
        <v>82</v>
      </c>
      <c r="V2712" s="3" t="s">
        <v>83</v>
      </c>
      <c r="W2712" s="3" t="s">
        <v>84</v>
      </c>
      <c r="X2712" s="3" t="s">
        <v>84</v>
      </c>
      <c r="Y2712" s="3" t="s">
        <v>77</v>
      </c>
      <c r="Z2712" s="3" t="s">
        <v>1812</v>
      </c>
      <c r="AA2712" s="3" t="s">
        <v>78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1</v>
      </c>
      <c r="DF2712">
        <v>0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1</v>
      </c>
      <c r="DU2712">
        <v>0.78749999999999998</v>
      </c>
      <c r="DV2712">
        <v>0</v>
      </c>
      <c r="DW2712">
        <v>0</v>
      </c>
      <c r="DX2712">
        <v>0</v>
      </c>
      <c r="DY2712" s="4">
        <v>47149</v>
      </c>
      <c r="DZ2712" s="3" t="s">
        <v>3705</v>
      </c>
      <c r="EA2712">
        <v>0</v>
      </c>
      <c r="EB2712">
        <v>0</v>
      </c>
      <c r="EC2712">
        <v>5</v>
      </c>
      <c r="ED2712">
        <v>0</v>
      </c>
      <c r="EE2712">
        <v>0</v>
      </c>
      <c r="EF2712">
        <v>5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74</v>
      </c>
      <c r="D2713" s="3" t="s">
        <v>975</v>
      </c>
      <c r="E2713" s="3" t="s">
        <v>682</v>
      </c>
      <c r="F2713" s="3" t="s">
        <v>683</v>
      </c>
      <c r="G2713" s="3" t="s">
        <v>687</v>
      </c>
      <c r="H2713" s="3" t="s">
        <v>688</v>
      </c>
      <c r="I2713" s="3" t="s">
        <v>482</v>
      </c>
      <c r="J2713" s="3" t="s">
        <v>723</v>
      </c>
      <c r="K2713" s="3" t="s">
        <v>440</v>
      </c>
      <c r="L2713" s="3" t="s">
        <v>452</v>
      </c>
      <c r="M2713" s="3" t="s">
        <v>70</v>
      </c>
      <c r="N2713" s="3" t="s">
        <v>71</v>
      </c>
      <c r="O2713">
        <v>1</v>
      </c>
      <c r="P2713" s="3" t="s">
        <v>1749</v>
      </c>
      <c r="Q2713" s="3" t="s">
        <v>1749</v>
      </c>
      <c r="R2713" s="3" t="s">
        <v>1749</v>
      </c>
      <c r="S2713" s="3" t="s">
        <v>374</v>
      </c>
      <c r="T2713" s="3" t="s">
        <v>1212</v>
      </c>
      <c r="U2713" s="3" t="s">
        <v>80</v>
      </c>
      <c r="V2713" s="3" t="s">
        <v>74</v>
      </c>
      <c r="W2713" s="3" t="s">
        <v>2282</v>
      </c>
      <c r="X2713" s="3" t="s">
        <v>2283</v>
      </c>
      <c r="Y2713" s="3" t="s">
        <v>77</v>
      </c>
      <c r="Z2713" s="3" t="s">
        <v>1811</v>
      </c>
      <c r="AA2713" s="3" t="s">
        <v>78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2</v>
      </c>
      <c r="AU2713">
        <v>0</v>
      </c>
      <c r="AV2713">
        <v>0</v>
      </c>
      <c r="AW2713">
        <v>2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3</v>
      </c>
      <c r="BS2713">
        <v>0</v>
      </c>
      <c r="BT2713">
        <v>0</v>
      </c>
      <c r="BU2713">
        <v>3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2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2.497612</v>
      </c>
      <c r="DV2713">
        <v>0</v>
      </c>
      <c r="DW2713">
        <v>0</v>
      </c>
      <c r="DX2713">
        <v>0</v>
      </c>
      <c r="DY2713" s="4"/>
      <c r="DZ2713" s="3" t="s">
        <v>3705</v>
      </c>
      <c r="EA2713">
        <v>0</v>
      </c>
      <c r="EB2713">
        <v>0</v>
      </c>
      <c r="EC2713">
        <v>12</v>
      </c>
      <c r="ED2713">
        <v>0</v>
      </c>
      <c r="EE2713">
        <v>0</v>
      </c>
      <c r="EF2713">
        <v>12</v>
      </c>
      <c r="EG2713">
        <v>1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74</v>
      </c>
      <c r="D2714" s="3" t="s">
        <v>975</v>
      </c>
      <c r="E2714" s="3" t="s">
        <v>682</v>
      </c>
      <c r="F2714" s="3" t="s">
        <v>683</v>
      </c>
      <c r="G2714" s="3" t="s">
        <v>687</v>
      </c>
      <c r="H2714" s="3" t="s">
        <v>688</v>
      </c>
      <c r="I2714" s="3" t="s">
        <v>823</v>
      </c>
      <c r="J2714" s="3" t="s">
        <v>824</v>
      </c>
      <c r="K2714" s="3" t="s">
        <v>440</v>
      </c>
      <c r="L2714" s="3" t="s">
        <v>441</v>
      </c>
      <c r="M2714" s="3" t="s">
        <v>70</v>
      </c>
      <c r="N2714" s="3" t="s">
        <v>71</v>
      </c>
      <c r="O2714">
        <v>1</v>
      </c>
      <c r="P2714" s="3" t="s">
        <v>1749</v>
      </c>
      <c r="Q2714" s="3" t="s">
        <v>1749</v>
      </c>
      <c r="R2714" s="3" t="s">
        <v>1749</v>
      </c>
      <c r="S2714" s="3" t="s">
        <v>94</v>
      </c>
      <c r="T2714" s="3" t="s">
        <v>1225</v>
      </c>
      <c r="U2714" s="3" t="s">
        <v>82</v>
      </c>
      <c r="V2714" s="3" t="s">
        <v>83</v>
      </c>
      <c r="W2714" s="3" t="s">
        <v>84</v>
      </c>
      <c r="X2714" s="3" t="s">
        <v>84</v>
      </c>
      <c r="Y2714" s="3" t="s">
        <v>77</v>
      </c>
      <c r="Z2714" s="3" t="s">
        <v>1812</v>
      </c>
      <c r="AA2714" s="3" t="s">
        <v>78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2</v>
      </c>
      <c r="AT2714">
        <v>0</v>
      </c>
      <c r="AU2714">
        <v>0</v>
      </c>
      <c r="AV2714">
        <v>0</v>
      </c>
      <c r="AW2714">
        <v>2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2</v>
      </c>
      <c r="BJ2714">
        <v>0</v>
      </c>
      <c r="BK2714">
        <v>0</v>
      </c>
      <c r="BL2714">
        <v>0</v>
      </c>
      <c r="BM2714">
        <v>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0</v>
      </c>
      <c r="DN2714">
        <v>0</v>
      </c>
      <c r="DO2714">
        <v>0</v>
      </c>
      <c r="DP2714">
        <v>0</v>
      </c>
      <c r="DQ2714">
        <v>10</v>
      </c>
      <c r="DR2714">
        <v>0</v>
      </c>
      <c r="DS2714">
        <v>0</v>
      </c>
      <c r="DT2714">
        <v>10</v>
      </c>
      <c r="DU2714">
        <v>4.9234369999999998</v>
      </c>
      <c r="DV2714">
        <v>0</v>
      </c>
      <c r="DW2714">
        <v>0</v>
      </c>
      <c r="DX2714">
        <v>0</v>
      </c>
      <c r="DY2714" s="4">
        <v>47238</v>
      </c>
      <c r="DZ2714" s="3" t="s">
        <v>3705</v>
      </c>
      <c r="EA2714">
        <v>0</v>
      </c>
      <c r="EB2714">
        <v>0</v>
      </c>
      <c r="EC2714">
        <v>14</v>
      </c>
      <c r="ED2714">
        <v>0</v>
      </c>
      <c r="EE2714">
        <v>0</v>
      </c>
      <c r="EF2714">
        <v>14</v>
      </c>
      <c r="EG2714">
        <v>4.666667000000000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74</v>
      </c>
      <c r="D2715" s="3" t="s">
        <v>975</v>
      </c>
      <c r="E2715" s="3" t="s">
        <v>682</v>
      </c>
      <c r="F2715" s="3" t="s">
        <v>683</v>
      </c>
      <c r="G2715" s="3" t="s">
        <v>687</v>
      </c>
      <c r="H2715" s="3" t="s">
        <v>688</v>
      </c>
      <c r="I2715" s="3" t="s">
        <v>794</v>
      </c>
      <c r="J2715" s="3" t="s">
        <v>795</v>
      </c>
      <c r="K2715" s="3" t="s">
        <v>227</v>
      </c>
      <c r="L2715" s="3" t="s">
        <v>228</v>
      </c>
      <c r="M2715" s="3" t="s">
        <v>70</v>
      </c>
      <c r="N2715" s="3" t="s">
        <v>71</v>
      </c>
      <c r="O2715">
        <v>3</v>
      </c>
      <c r="P2715" s="3" t="s">
        <v>1749</v>
      </c>
      <c r="Q2715" s="3" t="s">
        <v>1749</v>
      </c>
      <c r="R2715" s="3" t="s">
        <v>1749</v>
      </c>
      <c r="S2715" s="3" t="s">
        <v>1828</v>
      </c>
      <c r="T2715" s="3" t="s">
        <v>1829</v>
      </c>
      <c r="U2715" s="3" t="s">
        <v>160</v>
      </c>
      <c r="V2715" s="3" t="s">
        <v>74</v>
      </c>
      <c r="W2715" s="3" t="s">
        <v>74</v>
      </c>
      <c r="X2715" s="3" t="s">
        <v>2284</v>
      </c>
      <c r="Y2715" s="3" t="s">
        <v>77</v>
      </c>
      <c r="Z2715" s="3" t="s">
        <v>1811</v>
      </c>
      <c r="AA2715" s="3" t="s">
        <v>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36</v>
      </c>
      <c r="AU2715">
        <v>0</v>
      </c>
      <c r="AV2715">
        <v>0</v>
      </c>
      <c r="AW2715">
        <v>36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20</v>
      </c>
      <c r="DG2715">
        <v>0</v>
      </c>
      <c r="DH2715">
        <v>0</v>
      </c>
      <c r="DI2715">
        <v>2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238536</v>
      </c>
      <c r="DV2715">
        <v>0</v>
      </c>
      <c r="DW2715">
        <v>0</v>
      </c>
      <c r="DX2715">
        <v>0</v>
      </c>
      <c r="DY2715" s="4"/>
      <c r="DZ2715" s="3" t="s">
        <v>3705</v>
      </c>
      <c r="EA2715">
        <v>0</v>
      </c>
      <c r="EB2715">
        <v>0</v>
      </c>
      <c r="EC2715">
        <v>56</v>
      </c>
      <c r="ED2715">
        <v>0</v>
      </c>
      <c r="EE2715">
        <v>0</v>
      </c>
      <c r="EF2715">
        <v>56</v>
      </c>
      <c r="EG2715">
        <v>28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74</v>
      </c>
      <c r="D2716" s="3" t="s">
        <v>975</v>
      </c>
      <c r="E2716" s="3" t="s">
        <v>864</v>
      </c>
      <c r="F2716" s="3" t="s">
        <v>865</v>
      </c>
      <c r="G2716" s="3" t="s">
        <v>687</v>
      </c>
      <c r="H2716" s="3" t="s">
        <v>688</v>
      </c>
      <c r="I2716" s="3" t="s">
        <v>882</v>
      </c>
      <c r="J2716" s="3" t="s">
        <v>883</v>
      </c>
      <c r="K2716" s="3" t="s">
        <v>440</v>
      </c>
      <c r="L2716" s="3" t="s">
        <v>441</v>
      </c>
      <c r="M2716" s="3" t="s">
        <v>70</v>
      </c>
      <c r="N2716" s="3" t="s">
        <v>71</v>
      </c>
      <c r="O2716">
        <v>1</v>
      </c>
      <c r="P2716" s="3" t="s">
        <v>1749</v>
      </c>
      <c r="Q2716" s="3" t="s">
        <v>1749</v>
      </c>
      <c r="R2716" s="3" t="s">
        <v>1749</v>
      </c>
      <c r="S2716" s="3" t="s">
        <v>1642</v>
      </c>
      <c r="T2716" s="3" t="s">
        <v>1643</v>
      </c>
      <c r="U2716" s="3" t="s">
        <v>82</v>
      </c>
      <c r="V2716" s="3" t="s">
        <v>83</v>
      </c>
      <c r="W2716" s="3" t="s">
        <v>84</v>
      </c>
      <c r="X2716" s="3" t="s">
        <v>84</v>
      </c>
      <c r="Y2716" s="3" t="s">
        <v>85</v>
      </c>
      <c r="Z2716" s="3" t="s">
        <v>161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2</v>
      </c>
      <c r="DF2716">
        <v>0</v>
      </c>
      <c r="DG2716">
        <v>0</v>
      </c>
      <c r="DH2716">
        <v>0</v>
      </c>
      <c r="DI2716">
        <v>2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93.75</v>
      </c>
      <c r="DV2716">
        <v>0</v>
      </c>
      <c r="DW2716">
        <v>0</v>
      </c>
      <c r="DX2716">
        <v>0</v>
      </c>
      <c r="DY2716" s="4"/>
      <c r="DZ2716" s="3" t="s">
        <v>3705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2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74</v>
      </c>
      <c r="D2717" s="3" t="s">
        <v>975</v>
      </c>
      <c r="E2717" s="3" t="s">
        <v>682</v>
      </c>
      <c r="F2717" s="3" t="s">
        <v>683</v>
      </c>
      <c r="G2717" s="3" t="s">
        <v>687</v>
      </c>
      <c r="H2717" s="3" t="s">
        <v>688</v>
      </c>
      <c r="I2717" s="3" t="s">
        <v>708</v>
      </c>
      <c r="J2717" s="3" t="s">
        <v>709</v>
      </c>
      <c r="K2717" s="3" t="s">
        <v>440</v>
      </c>
      <c r="L2717" s="3" t="s">
        <v>452</v>
      </c>
      <c r="M2717" s="3" t="s">
        <v>70</v>
      </c>
      <c r="N2717" s="3" t="s">
        <v>71</v>
      </c>
      <c r="O2717">
        <v>2</v>
      </c>
      <c r="P2717" s="3" t="s">
        <v>1749</v>
      </c>
      <c r="Q2717" s="3" t="s">
        <v>1749</v>
      </c>
      <c r="R2717" s="3" t="s">
        <v>1749</v>
      </c>
      <c r="S2717" s="3" t="s">
        <v>1830</v>
      </c>
      <c r="T2717" s="3" t="s">
        <v>1831</v>
      </c>
      <c r="U2717" s="3" t="s">
        <v>80</v>
      </c>
      <c r="V2717" s="3" t="s">
        <v>74</v>
      </c>
      <c r="W2717" s="3" t="s">
        <v>2282</v>
      </c>
      <c r="X2717" s="3" t="s">
        <v>2283</v>
      </c>
      <c r="Y2717" s="3" t="s">
        <v>77</v>
      </c>
      <c r="Z2717" s="3" t="s">
        <v>1811</v>
      </c>
      <c r="AA2717" s="3" t="s">
        <v>78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12</v>
      </c>
      <c r="CQ2717">
        <v>0</v>
      </c>
      <c r="CR2717">
        <v>0</v>
      </c>
      <c r="CS2717">
        <v>12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51.007117999999998</v>
      </c>
      <c r="DV2717">
        <v>0</v>
      </c>
      <c r="DW2717">
        <v>0</v>
      </c>
      <c r="DX2717">
        <v>0</v>
      </c>
      <c r="DY2717" s="4"/>
      <c r="DZ2717" s="3" t="s">
        <v>3705</v>
      </c>
      <c r="EA2717">
        <v>0</v>
      </c>
      <c r="EB2717">
        <v>0</v>
      </c>
      <c r="EC2717">
        <v>12</v>
      </c>
      <c r="ED2717">
        <v>0</v>
      </c>
      <c r="EE2717">
        <v>0</v>
      </c>
      <c r="EF2717">
        <v>12</v>
      </c>
      <c r="EG2717">
        <v>12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74</v>
      </c>
      <c r="D2718" s="3" t="s">
        <v>975</v>
      </c>
      <c r="E2718" s="3" t="s">
        <v>682</v>
      </c>
      <c r="F2718" s="3" t="s">
        <v>683</v>
      </c>
      <c r="G2718" s="3" t="s">
        <v>687</v>
      </c>
      <c r="H2718" s="3" t="s">
        <v>688</v>
      </c>
      <c r="I2718" s="3" t="s">
        <v>823</v>
      </c>
      <c r="J2718" s="3" t="s">
        <v>824</v>
      </c>
      <c r="K2718" s="3" t="s">
        <v>440</v>
      </c>
      <c r="L2718" s="3" t="s">
        <v>441</v>
      </c>
      <c r="M2718" s="3" t="s">
        <v>70</v>
      </c>
      <c r="N2718" s="3" t="s">
        <v>71</v>
      </c>
      <c r="O2718">
        <v>1</v>
      </c>
      <c r="P2718" s="3" t="s">
        <v>1749</v>
      </c>
      <c r="Q2718" s="3" t="s">
        <v>1749</v>
      </c>
      <c r="R2718" s="3" t="s">
        <v>1749</v>
      </c>
      <c r="S2718" s="3" t="s">
        <v>1745</v>
      </c>
      <c r="T2718" s="3" t="s">
        <v>1746</v>
      </c>
      <c r="U2718" s="3" t="s">
        <v>82</v>
      </c>
      <c r="V2718" s="3" t="s">
        <v>83</v>
      </c>
      <c r="W2718" s="3" t="s">
        <v>84</v>
      </c>
      <c r="X2718" s="3" t="s">
        <v>84</v>
      </c>
      <c r="Y2718" s="3" t="s">
        <v>77</v>
      </c>
      <c r="Z2718" s="3" t="s">
        <v>161</v>
      </c>
      <c r="AA2718" s="3" t="s">
        <v>7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2</v>
      </c>
      <c r="AL2718">
        <v>0</v>
      </c>
      <c r="AM2718">
        <v>0</v>
      </c>
      <c r="AN2718">
        <v>0</v>
      </c>
      <c r="AO2718">
        <v>2</v>
      </c>
      <c r="AP2718">
        <v>0</v>
      </c>
      <c r="AQ2718">
        <v>0</v>
      </c>
      <c r="AR2718">
        <v>0</v>
      </c>
      <c r="AS2718">
        <v>3</v>
      </c>
      <c r="AT2718">
        <v>0</v>
      </c>
      <c r="AU2718">
        <v>0</v>
      </c>
      <c r="AV2718">
        <v>0</v>
      </c>
      <c r="AW2718">
        <v>3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4</v>
      </c>
      <c r="BZ2718">
        <v>0</v>
      </c>
      <c r="CA2718">
        <v>0</v>
      </c>
      <c r="CB2718">
        <v>0</v>
      </c>
      <c r="CC2718">
        <v>4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1</v>
      </c>
      <c r="CP2718">
        <v>0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.76874900000000002</v>
      </c>
      <c r="DV2718">
        <v>0</v>
      </c>
      <c r="DW2718">
        <v>0</v>
      </c>
      <c r="DX2718">
        <v>0</v>
      </c>
      <c r="DY2718" s="4"/>
      <c r="DZ2718" s="3" t="s">
        <v>3705</v>
      </c>
      <c r="EA2718">
        <v>0</v>
      </c>
      <c r="EB2718">
        <v>0</v>
      </c>
      <c r="EC2718">
        <v>10</v>
      </c>
      <c r="ED2718">
        <v>0</v>
      </c>
      <c r="EE2718">
        <v>0</v>
      </c>
      <c r="EF2718">
        <v>10</v>
      </c>
      <c r="EG2718">
        <v>2.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74</v>
      </c>
      <c r="D2719" s="3" t="s">
        <v>975</v>
      </c>
      <c r="E2719" s="3" t="s">
        <v>682</v>
      </c>
      <c r="F2719" s="3" t="s">
        <v>683</v>
      </c>
      <c r="G2719" s="3" t="s">
        <v>687</v>
      </c>
      <c r="H2719" s="3" t="s">
        <v>688</v>
      </c>
      <c r="I2719" s="3" t="s">
        <v>808</v>
      </c>
      <c r="J2719" s="3" t="s">
        <v>13</v>
      </c>
      <c r="K2719" s="3" t="s">
        <v>227</v>
      </c>
      <c r="L2719" s="3" t="s">
        <v>228</v>
      </c>
      <c r="M2719" s="3" t="s">
        <v>70</v>
      </c>
      <c r="N2719" s="3" t="s">
        <v>71</v>
      </c>
      <c r="O2719">
        <v>2</v>
      </c>
      <c r="P2719" s="3" t="s">
        <v>1749</v>
      </c>
      <c r="Q2719" s="3" t="s">
        <v>1749</v>
      </c>
      <c r="R2719" s="3" t="s">
        <v>1749</v>
      </c>
      <c r="S2719" s="3" t="s">
        <v>2117</v>
      </c>
      <c r="T2719" s="3" t="s">
        <v>2118</v>
      </c>
      <c r="U2719" s="3" t="s">
        <v>164</v>
      </c>
      <c r="V2719" s="3" t="s">
        <v>83</v>
      </c>
      <c r="W2719" s="3" t="s">
        <v>108</v>
      </c>
      <c r="X2719" s="3" t="s">
        <v>109</v>
      </c>
      <c r="Y2719" s="3" t="s">
        <v>85</v>
      </c>
      <c r="Z2719" s="3" t="s">
        <v>161</v>
      </c>
      <c r="AA2719" s="3" t="s">
        <v>78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66.875</v>
      </c>
      <c r="DV2719">
        <v>0</v>
      </c>
      <c r="DW2719">
        <v>0</v>
      </c>
      <c r="DX2719">
        <v>0</v>
      </c>
      <c r="DY2719" s="4"/>
      <c r="DZ2719" s="3" t="s">
        <v>3705</v>
      </c>
      <c r="EA2719">
        <v>0</v>
      </c>
      <c r="EB2719">
        <v>0</v>
      </c>
      <c r="EC2719">
        <v>2</v>
      </c>
      <c r="ED2719">
        <v>0</v>
      </c>
      <c r="EE2719">
        <v>0</v>
      </c>
      <c r="EF2719">
        <v>2</v>
      </c>
      <c r="EG2719">
        <v>2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74</v>
      </c>
      <c r="D2720" s="3" t="s">
        <v>975</v>
      </c>
      <c r="E2720" s="3" t="s">
        <v>682</v>
      </c>
      <c r="F2720" s="3" t="s">
        <v>683</v>
      </c>
      <c r="G2720" s="3" t="s">
        <v>687</v>
      </c>
      <c r="H2720" s="3" t="s">
        <v>688</v>
      </c>
      <c r="I2720" s="3" t="s">
        <v>960</v>
      </c>
      <c r="J2720" s="3" t="s">
        <v>961</v>
      </c>
      <c r="K2720" s="3" t="s">
        <v>440</v>
      </c>
      <c r="L2720" s="3" t="s">
        <v>452</v>
      </c>
      <c r="M2720" s="3" t="s">
        <v>70</v>
      </c>
      <c r="N2720" s="3" t="s">
        <v>71</v>
      </c>
      <c r="O2720">
        <v>1</v>
      </c>
      <c r="P2720" s="3" t="s">
        <v>1749</v>
      </c>
      <c r="Q2720" s="3" t="s">
        <v>1749</v>
      </c>
      <c r="R2720" s="3" t="s">
        <v>1749</v>
      </c>
      <c r="S2720" s="3" t="s">
        <v>347</v>
      </c>
      <c r="T2720" s="3" t="s">
        <v>1186</v>
      </c>
      <c r="U2720" s="3" t="s">
        <v>166</v>
      </c>
      <c r="V2720" s="3" t="s">
        <v>74</v>
      </c>
      <c r="W2720" s="3" t="s">
        <v>74</v>
      </c>
      <c r="X2720" s="3" t="s">
        <v>2284</v>
      </c>
      <c r="Y2720" s="3" t="s">
        <v>77</v>
      </c>
      <c r="Z2720" s="3" t="s">
        <v>1812</v>
      </c>
      <c r="AA2720" s="3" t="s">
        <v>78</v>
      </c>
      <c r="AB2720">
        <v>0</v>
      </c>
      <c r="AC2720">
        <v>6</v>
      </c>
      <c r="AD2720">
        <v>0</v>
      </c>
      <c r="AE2720">
        <v>0</v>
      </c>
      <c r="AF2720">
        <v>0</v>
      </c>
      <c r="AG2720">
        <v>6</v>
      </c>
      <c r="AH2720">
        <v>0</v>
      </c>
      <c r="AI2720">
        <v>0</v>
      </c>
      <c r="AJ2720">
        <v>0</v>
      </c>
      <c r="AK2720">
        <v>2</v>
      </c>
      <c r="AL2720">
        <v>0</v>
      </c>
      <c r="AM2720">
        <v>0</v>
      </c>
      <c r="AN2720">
        <v>0</v>
      </c>
      <c r="AO2720">
        <v>2</v>
      </c>
      <c r="AP2720">
        <v>0</v>
      </c>
      <c r="AQ2720">
        <v>0</v>
      </c>
      <c r="AR2720">
        <v>0</v>
      </c>
      <c r="AS2720">
        <v>2</v>
      </c>
      <c r="AT2720">
        <v>0</v>
      </c>
      <c r="AU2720">
        <v>0</v>
      </c>
      <c r="AV2720">
        <v>0</v>
      </c>
      <c r="AW2720">
        <v>2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3</v>
      </c>
      <c r="BJ2720">
        <v>0</v>
      </c>
      <c r="BK2720">
        <v>0</v>
      </c>
      <c r="BL2720">
        <v>0</v>
      </c>
      <c r="BM2720">
        <v>3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3</v>
      </c>
      <c r="BZ2720">
        <v>0</v>
      </c>
      <c r="CA2720">
        <v>0</v>
      </c>
      <c r="CB2720">
        <v>0</v>
      </c>
      <c r="CC2720">
        <v>3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4</v>
      </c>
      <c r="CP2720">
        <v>0</v>
      </c>
      <c r="CQ2720">
        <v>0</v>
      </c>
      <c r="CR2720">
        <v>0</v>
      </c>
      <c r="CS2720">
        <v>4</v>
      </c>
      <c r="CT2720">
        <v>0</v>
      </c>
      <c r="CU2720">
        <v>0</v>
      </c>
      <c r="CV2720">
        <v>0</v>
      </c>
      <c r="CW2720">
        <v>1</v>
      </c>
      <c r="CX2720">
        <v>0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3.3125</v>
      </c>
      <c r="DV2720">
        <v>0</v>
      </c>
      <c r="DW2720">
        <v>0</v>
      </c>
      <c r="DX2720">
        <v>0</v>
      </c>
      <c r="DY2720" s="4"/>
      <c r="DZ2720" s="3" t="s">
        <v>3705</v>
      </c>
      <c r="EA2720">
        <v>0</v>
      </c>
      <c r="EB2720">
        <v>0</v>
      </c>
      <c r="EC2720">
        <v>22</v>
      </c>
      <c r="ED2720">
        <v>0</v>
      </c>
      <c r="EE2720">
        <v>0</v>
      </c>
      <c r="EF2720">
        <v>22</v>
      </c>
      <c r="EG2720">
        <v>2.7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74</v>
      </c>
      <c r="D2721" s="3" t="s">
        <v>975</v>
      </c>
      <c r="E2721" s="3" t="s">
        <v>682</v>
      </c>
      <c r="F2721" s="3" t="s">
        <v>683</v>
      </c>
      <c r="G2721" s="3" t="s">
        <v>687</v>
      </c>
      <c r="H2721" s="3" t="s">
        <v>688</v>
      </c>
      <c r="I2721" s="3" t="s">
        <v>753</v>
      </c>
      <c r="J2721" s="3" t="s">
        <v>1669</v>
      </c>
      <c r="K2721" s="3" t="s">
        <v>227</v>
      </c>
      <c r="L2721" s="3" t="s">
        <v>441</v>
      </c>
      <c r="M2721" s="3" t="s">
        <v>70</v>
      </c>
      <c r="N2721" s="3" t="s">
        <v>71</v>
      </c>
      <c r="O2721">
        <v>1</v>
      </c>
      <c r="P2721" s="3" t="s">
        <v>1749</v>
      </c>
      <c r="Q2721" s="3" t="s">
        <v>1749</v>
      </c>
      <c r="R2721" s="3" t="s">
        <v>1749</v>
      </c>
      <c r="S2721" s="3" t="s">
        <v>208</v>
      </c>
      <c r="T2721" s="3" t="s">
        <v>1666</v>
      </c>
      <c r="U2721" s="3" t="s">
        <v>160</v>
      </c>
      <c r="V2721" s="3" t="s">
        <v>74</v>
      </c>
      <c r="W2721" s="3" t="s">
        <v>74</v>
      </c>
      <c r="X2721" s="3" t="s">
        <v>2284</v>
      </c>
      <c r="Y2721" s="3" t="s">
        <v>77</v>
      </c>
      <c r="Z2721" s="3" t="s">
        <v>1811</v>
      </c>
      <c r="AA2721" s="3" t="s">
        <v>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69</v>
      </c>
      <c r="CA2721">
        <v>0</v>
      </c>
      <c r="CB2721">
        <v>0</v>
      </c>
      <c r="CC2721">
        <v>69</v>
      </c>
      <c r="CD2721">
        <v>0</v>
      </c>
      <c r="CE2721">
        <v>0</v>
      </c>
      <c r="CF2721">
        <v>0</v>
      </c>
      <c r="CG2721">
        <v>0</v>
      </c>
      <c r="CH2721">
        <v>54</v>
      </c>
      <c r="CI2721">
        <v>0</v>
      </c>
      <c r="CJ2721">
        <v>0</v>
      </c>
      <c r="CK2721">
        <v>54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67</v>
      </c>
      <c r="DO2721">
        <v>0</v>
      </c>
      <c r="DP2721">
        <v>0</v>
      </c>
      <c r="DQ2721">
        <v>67</v>
      </c>
      <c r="DR2721">
        <v>0</v>
      </c>
      <c r="DS2721">
        <v>0</v>
      </c>
      <c r="DT2721">
        <v>67</v>
      </c>
      <c r="DU2721">
        <v>0.66076199999999996</v>
      </c>
      <c r="DV2721">
        <v>0</v>
      </c>
      <c r="DW2721">
        <v>0</v>
      </c>
      <c r="DX2721">
        <v>0</v>
      </c>
      <c r="DY2721" s="4">
        <v>46538</v>
      </c>
      <c r="DZ2721" s="3" t="s">
        <v>3705</v>
      </c>
      <c r="EA2721">
        <v>0</v>
      </c>
      <c r="EB2721">
        <v>0</v>
      </c>
      <c r="EC2721">
        <v>190</v>
      </c>
      <c r="ED2721">
        <v>0</v>
      </c>
      <c r="EE2721">
        <v>0</v>
      </c>
      <c r="EF2721">
        <v>190</v>
      </c>
      <c r="EG2721">
        <v>63.333333000000003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74</v>
      </c>
      <c r="D2722" s="3" t="s">
        <v>975</v>
      </c>
      <c r="E2722" s="3" t="s">
        <v>682</v>
      </c>
      <c r="F2722" s="3" t="s">
        <v>683</v>
      </c>
      <c r="G2722" s="3" t="s">
        <v>687</v>
      </c>
      <c r="H2722" s="3" t="s">
        <v>688</v>
      </c>
      <c r="I2722" s="3" t="s">
        <v>712</v>
      </c>
      <c r="J2722" s="3" t="s">
        <v>713</v>
      </c>
      <c r="K2722" s="3" t="s">
        <v>227</v>
      </c>
      <c r="L2722" s="3" t="s">
        <v>546</v>
      </c>
      <c r="M2722" s="3" t="s">
        <v>70</v>
      </c>
      <c r="N2722" s="3" t="s">
        <v>71</v>
      </c>
      <c r="O2722">
        <v>1</v>
      </c>
      <c r="P2722" s="3" t="s">
        <v>1749</v>
      </c>
      <c r="Q2722" s="3" t="s">
        <v>1749</v>
      </c>
      <c r="R2722" s="3" t="s">
        <v>1749</v>
      </c>
      <c r="S2722" s="3" t="s">
        <v>1826</v>
      </c>
      <c r="T2722" s="3" t="s">
        <v>1827</v>
      </c>
      <c r="U2722" s="3" t="s">
        <v>164</v>
      </c>
      <c r="V2722" s="3" t="s">
        <v>83</v>
      </c>
      <c r="W2722" s="3" t="s">
        <v>108</v>
      </c>
      <c r="X2722" s="3" t="s">
        <v>109</v>
      </c>
      <c r="Y2722" s="3" t="s">
        <v>85</v>
      </c>
      <c r="Z2722" s="3" t="s">
        <v>1812</v>
      </c>
      <c r="AA2722" s="3" t="s">
        <v>78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0</v>
      </c>
      <c r="CX2722">
        <v>0</v>
      </c>
      <c r="CY2722">
        <v>0</v>
      </c>
      <c r="CZ2722">
        <v>0</v>
      </c>
      <c r="DA2722">
        <v>3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2.6225000000000001</v>
      </c>
      <c r="DV2722">
        <v>0</v>
      </c>
      <c r="DW2722">
        <v>0</v>
      </c>
      <c r="DX2722">
        <v>0</v>
      </c>
      <c r="DY2722" s="4"/>
      <c r="DZ2722" s="3" t="s">
        <v>3705</v>
      </c>
      <c r="EA2722">
        <v>0</v>
      </c>
      <c r="EB2722">
        <v>0</v>
      </c>
      <c r="EC2722">
        <v>30</v>
      </c>
      <c r="ED2722">
        <v>0</v>
      </c>
      <c r="EE2722">
        <v>0</v>
      </c>
      <c r="EF2722">
        <v>30</v>
      </c>
      <c r="EG2722">
        <v>30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74</v>
      </c>
      <c r="D2723" s="3" t="s">
        <v>975</v>
      </c>
      <c r="E2723" s="3" t="s">
        <v>682</v>
      </c>
      <c r="F2723" s="3" t="s">
        <v>683</v>
      </c>
      <c r="G2723" s="3" t="s">
        <v>687</v>
      </c>
      <c r="H2723" s="3" t="s">
        <v>688</v>
      </c>
      <c r="I2723" s="3" t="s">
        <v>829</v>
      </c>
      <c r="J2723" s="3" t="s">
        <v>830</v>
      </c>
      <c r="K2723" s="3" t="s">
        <v>227</v>
      </c>
      <c r="L2723" s="3" t="s">
        <v>228</v>
      </c>
      <c r="M2723" s="3" t="s">
        <v>70</v>
      </c>
      <c r="N2723" s="3" t="s">
        <v>71</v>
      </c>
      <c r="O2723">
        <v>1</v>
      </c>
      <c r="P2723" s="3" t="s">
        <v>1749</v>
      </c>
      <c r="Q2723" s="3" t="s">
        <v>1749</v>
      </c>
      <c r="R2723" s="3" t="s">
        <v>1749</v>
      </c>
      <c r="S2723" s="3" t="s">
        <v>401</v>
      </c>
      <c r="T2723" s="3" t="s">
        <v>1297</v>
      </c>
      <c r="U2723" s="3" t="s">
        <v>164</v>
      </c>
      <c r="V2723" s="3" t="s">
        <v>83</v>
      </c>
      <c r="W2723" s="3" t="s">
        <v>108</v>
      </c>
      <c r="X2723" s="3" t="s">
        <v>109</v>
      </c>
      <c r="Y2723" s="3" t="s">
        <v>85</v>
      </c>
      <c r="Z2723" s="3" t="s">
        <v>1812</v>
      </c>
      <c r="AA2723" s="3" t="s">
        <v>78</v>
      </c>
      <c r="AB2723">
        <v>0</v>
      </c>
      <c r="AC2723">
        <v>1</v>
      </c>
      <c r="AD2723">
        <v>0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2</v>
      </c>
      <c r="BB2723">
        <v>0</v>
      </c>
      <c r="BC2723">
        <v>0</v>
      </c>
      <c r="BD2723">
        <v>0</v>
      </c>
      <c r="BE2723">
        <v>2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1</v>
      </c>
      <c r="CP2723">
        <v>0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60.5</v>
      </c>
      <c r="DV2723">
        <v>0</v>
      </c>
      <c r="DW2723">
        <v>0</v>
      </c>
      <c r="DX2723">
        <v>0</v>
      </c>
      <c r="DY2723" s="4"/>
      <c r="DZ2723" s="3" t="s">
        <v>3705</v>
      </c>
      <c r="EA2723">
        <v>0</v>
      </c>
      <c r="EB2723">
        <v>0</v>
      </c>
      <c r="EC2723">
        <v>4</v>
      </c>
      <c r="ED2723">
        <v>0</v>
      </c>
      <c r="EE2723">
        <v>0</v>
      </c>
      <c r="EF2723">
        <v>4</v>
      </c>
      <c r="EG2723">
        <v>1.333333000000000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74</v>
      </c>
      <c r="D2724" s="3" t="s">
        <v>975</v>
      </c>
      <c r="E2724" s="3" t="s">
        <v>682</v>
      </c>
      <c r="F2724" s="3" t="s">
        <v>683</v>
      </c>
      <c r="G2724" s="3" t="s">
        <v>687</v>
      </c>
      <c r="H2724" s="3" t="s">
        <v>688</v>
      </c>
      <c r="I2724" s="3" t="s">
        <v>777</v>
      </c>
      <c r="J2724" s="3" t="s">
        <v>778</v>
      </c>
      <c r="K2724" s="3" t="s">
        <v>227</v>
      </c>
      <c r="L2724" s="3" t="s">
        <v>228</v>
      </c>
      <c r="M2724" s="3" t="s">
        <v>70</v>
      </c>
      <c r="N2724" s="3" t="s">
        <v>71</v>
      </c>
      <c r="O2724">
        <v>1</v>
      </c>
      <c r="P2724" s="3" t="s">
        <v>1749</v>
      </c>
      <c r="Q2724" s="3" t="s">
        <v>1749</v>
      </c>
      <c r="R2724" s="3" t="s">
        <v>1749</v>
      </c>
      <c r="S2724" s="3" t="s">
        <v>2380</v>
      </c>
      <c r="T2724" s="3" t="s">
        <v>2381</v>
      </c>
      <c r="U2724" s="3" t="s">
        <v>82</v>
      </c>
      <c r="V2724" s="3" t="s">
        <v>83</v>
      </c>
      <c r="W2724" s="3" t="s">
        <v>84</v>
      </c>
      <c r="X2724" s="3" t="s">
        <v>84</v>
      </c>
      <c r="Y2724" s="3" t="s">
        <v>77</v>
      </c>
      <c r="Z2724" s="3" t="s">
        <v>1812</v>
      </c>
      <c r="AA2724" s="3" t="s">
        <v>78</v>
      </c>
      <c r="AB2724">
        <v>0</v>
      </c>
      <c r="AC2724">
        <v>0</v>
      </c>
      <c r="AD2724">
        <v>2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2</v>
      </c>
      <c r="AM2724">
        <v>0</v>
      </c>
      <c r="AN2724">
        <v>1</v>
      </c>
      <c r="AO2724">
        <v>3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6</v>
      </c>
      <c r="AW2724">
        <v>6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1</v>
      </c>
      <c r="BE2724">
        <v>2</v>
      </c>
      <c r="BF2724">
        <v>0</v>
      </c>
      <c r="BG2724">
        <v>0</v>
      </c>
      <c r="BH2724">
        <v>0</v>
      </c>
      <c r="BI2724">
        <v>0</v>
      </c>
      <c r="BJ2724">
        <v>3</v>
      </c>
      <c r="BK2724">
        <v>0</v>
      </c>
      <c r="BL2724">
        <v>0</v>
      </c>
      <c r="BM2724">
        <v>3</v>
      </c>
      <c r="BN2724">
        <v>0</v>
      </c>
      <c r="BO2724">
        <v>0</v>
      </c>
      <c r="BP2724">
        <v>0</v>
      </c>
      <c r="BQ2724">
        <v>0</v>
      </c>
      <c r="BR2724">
        <v>8</v>
      </c>
      <c r="BS2724">
        <v>0</v>
      </c>
      <c r="BT2724">
        <v>0</v>
      </c>
      <c r="BU2724">
        <v>8</v>
      </c>
      <c r="BV2724">
        <v>0</v>
      </c>
      <c r="BW2724">
        <v>0</v>
      </c>
      <c r="BX2724">
        <v>0</v>
      </c>
      <c r="BY2724">
        <v>0</v>
      </c>
      <c r="BZ2724">
        <v>6</v>
      </c>
      <c r="CA2724">
        <v>0</v>
      </c>
      <c r="CB2724">
        <v>0</v>
      </c>
      <c r="CC2724">
        <v>6</v>
      </c>
      <c r="CD2724">
        <v>0</v>
      </c>
      <c r="CE2724">
        <v>0</v>
      </c>
      <c r="CF2724">
        <v>0</v>
      </c>
      <c r="CG2724">
        <v>0</v>
      </c>
      <c r="CH2724">
        <v>10</v>
      </c>
      <c r="CI2724">
        <v>0</v>
      </c>
      <c r="CJ2724">
        <v>0</v>
      </c>
      <c r="CK2724">
        <v>10</v>
      </c>
      <c r="CL2724">
        <v>0</v>
      </c>
      <c r="CM2724">
        <v>0</v>
      </c>
      <c r="CN2724">
        <v>0</v>
      </c>
      <c r="CO2724">
        <v>0</v>
      </c>
      <c r="CP2724">
        <v>2</v>
      </c>
      <c r="CQ2724">
        <v>0</v>
      </c>
      <c r="CR2724">
        <v>0</v>
      </c>
      <c r="CS2724">
        <v>2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8.5924999999999994</v>
      </c>
      <c r="DV2724">
        <v>0</v>
      </c>
      <c r="DW2724">
        <v>0</v>
      </c>
      <c r="DX2724">
        <v>0</v>
      </c>
      <c r="DY2724" s="4"/>
      <c r="DZ2724" s="3" t="s">
        <v>3705</v>
      </c>
      <c r="EA2724">
        <v>0</v>
      </c>
      <c r="EB2724">
        <v>0</v>
      </c>
      <c r="EC2724">
        <v>42</v>
      </c>
      <c r="ED2724">
        <v>0</v>
      </c>
      <c r="EE2724">
        <v>0</v>
      </c>
      <c r="EF2724">
        <v>42</v>
      </c>
      <c r="EG2724">
        <v>4.6666670000000003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74</v>
      </c>
      <c r="D2725" s="3" t="s">
        <v>975</v>
      </c>
      <c r="E2725" s="3" t="s">
        <v>682</v>
      </c>
      <c r="F2725" s="3" t="s">
        <v>683</v>
      </c>
      <c r="G2725" s="3" t="s">
        <v>687</v>
      </c>
      <c r="H2725" s="3" t="s">
        <v>688</v>
      </c>
      <c r="I2725" s="3" t="s">
        <v>742</v>
      </c>
      <c r="J2725" s="3" t="s">
        <v>743</v>
      </c>
      <c r="K2725" s="3" t="s">
        <v>440</v>
      </c>
      <c r="L2725" s="3" t="s">
        <v>441</v>
      </c>
      <c r="M2725" s="3" t="s">
        <v>70</v>
      </c>
      <c r="N2725" s="3" t="s">
        <v>71</v>
      </c>
      <c r="O2725">
        <v>2</v>
      </c>
      <c r="P2725" s="3" t="s">
        <v>1749</v>
      </c>
      <c r="Q2725" s="3" t="s">
        <v>1749</v>
      </c>
      <c r="R2725" s="3" t="s">
        <v>1749</v>
      </c>
      <c r="S2725" s="3" t="s">
        <v>375</v>
      </c>
      <c r="T2725" s="3" t="s">
        <v>1213</v>
      </c>
      <c r="U2725" s="3" t="s">
        <v>80</v>
      </c>
      <c r="V2725" s="3" t="s">
        <v>74</v>
      </c>
      <c r="W2725" s="3" t="s">
        <v>2282</v>
      </c>
      <c r="X2725" s="3" t="s">
        <v>2283</v>
      </c>
      <c r="Y2725" s="3" t="s">
        <v>77</v>
      </c>
      <c r="Z2725" s="3" t="s">
        <v>1811</v>
      </c>
      <c r="AA2725" s="3" t="s">
        <v>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2</v>
      </c>
      <c r="CA2725">
        <v>0</v>
      </c>
      <c r="CB2725">
        <v>0</v>
      </c>
      <c r="CC2725">
        <v>2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12</v>
      </c>
      <c r="CY2725">
        <v>0</v>
      </c>
      <c r="CZ2725">
        <v>0</v>
      </c>
      <c r="DA2725">
        <v>12</v>
      </c>
      <c r="DB2725">
        <v>0</v>
      </c>
      <c r="DC2725">
        <v>0</v>
      </c>
      <c r="DD2725">
        <v>0</v>
      </c>
      <c r="DE2725">
        <v>0</v>
      </c>
      <c r="DF2725">
        <v>5</v>
      </c>
      <c r="DG2725">
        <v>0</v>
      </c>
      <c r="DH2725">
        <v>0</v>
      </c>
      <c r="DI2725">
        <v>5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21.665462000000002</v>
      </c>
      <c r="DV2725">
        <v>0</v>
      </c>
      <c r="DW2725">
        <v>0</v>
      </c>
      <c r="DX2725">
        <v>0</v>
      </c>
      <c r="DY2725" s="4"/>
      <c r="DZ2725" s="3" t="s">
        <v>3705</v>
      </c>
      <c r="EA2725">
        <v>0</v>
      </c>
      <c r="EB2725">
        <v>0</v>
      </c>
      <c r="EC2725">
        <v>22</v>
      </c>
      <c r="ED2725">
        <v>0</v>
      </c>
      <c r="EE2725">
        <v>0</v>
      </c>
      <c r="EF2725">
        <v>22</v>
      </c>
      <c r="EG2725">
        <v>4.4000000000000004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74</v>
      </c>
      <c r="D2726" s="3" t="s">
        <v>975</v>
      </c>
      <c r="E2726" s="3" t="s">
        <v>864</v>
      </c>
      <c r="F2726" s="3" t="s">
        <v>865</v>
      </c>
      <c r="G2726" s="3" t="s">
        <v>687</v>
      </c>
      <c r="H2726" s="3" t="s">
        <v>688</v>
      </c>
      <c r="I2726" s="3" t="s">
        <v>890</v>
      </c>
      <c r="J2726" s="3" t="s">
        <v>891</v>
      </c>
      <c r="K2726" s="3" t="s">
        <v>227</v>
      </c>
      <c r="L2726" s="3" t="s">
        <v>546</v>
      </c>
      <c r="M2726" s="3" t="s">
        <v>70</v>
      </c>
      <c r="N2726" s="3" t="s">
        <v>71</v>
      </c>
      <c r="O2726">
        <v>1</v>
      </c>
      <c r="P2726" s="3" t="s">
        <v>1749</v>
      </c>
      <c r="Q2726" s="3" t="s">
        <v>1749</v>
      </c>
      <c r="R2726" s="3" t="s">
        <v>1749</v>
      </c>
      <c r="S2726" s="3" t="s">
        <v>262</v>
      </c>
      <c r="T2726" s="3" t="s">
        <v>1360</v>
      </c>
      <c r="U2726" s="3" t="s">
        <v>80</v>
      </c>
      <c r="V2726" s="3" t="s">
        <v>74</v>
      </c>
      <c r="W2726" s="3" t="s">
        <v>74</v>
      </c>
      <c r="X2726" s="3" t="s">
        <v>2284</v>
      </c>
      <c r="Y2726" s="3" t="s">
        <v>77</v>
      </c>
      <c r="Z2726" s="3" t="s">
        <v>1812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48</v>
      </c>
      <c r="BB2726">
        <v>0</v>
      </c>
      <c r="BC2726">
        <v>0</v>
      </c>
      <c r="BD2726">
        <v>0</v>
      </c>
      <c r="BE2726">
        <v>48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5</v>
      </c>
      <c r="BR2726">
        <v>0</v>
      </c>
      <c r="BS2726">
        <v>0</v>
      </c>
      <c r="BT2726">
        <v>0</v>
      </c>
      <c r="BU2726">
        <v>5</v>
      </c>
      <c r="BV2726">
        <v>0</v>
      </c>
      <c r="BW2726">
        <v>0</v>
      </c>
      <c r="BX2726">
        <v>6</v>
      </c>
      <c r="BY2726">
        <v>25</v>
      </c>
      <c r="BZ2726">
        <v>0</v>
      </c>
      <c r="CA2726">
        <v>0</v>
      </c>
      <c r="CB2726">
        <v>0</v>
      </c>
      <c r="CC2726">
        <v>31</v>
      </c>
      <c r="CD2726">
        <v>0</v>
      </c>
      <c r="CE2726">
        <v>0</v>
      </c>
      <c r="CF2726">
        <v>1</v>
      </c>
      <c r="CG2726">
        <v>25</v>
      </c>
      <c r="CH2726">
        <v>0</v>
      </c>
      <c r="CI2726">
        <v>0</v>
      </c>
      <c r="CJ2726">
        <v>0</v>
      </c>
      <c r="CK2726">
        <v>26</v>
      </c>
      <c r="CL2726">
        <v>0</v>
      </c>
      <c r="CM2726">
        <v>0</v>
      </c>
      <c r="CN2726">
        <v>2</v>
      </c>
      <c r="CO2726">
        <v>20</v>
      </c>
      <c r="CP2726">
        <v>0</v>
      </c>
      <c r="CQ2726">
        <v>0</v>
      </c>
      <c r="CR2726">
        <v>0</v>
      </c>
      <c r="CS2726">
        <v>22</v>
      </c>
      <c r="CT2726">
        <v>0</v>
      </c>
      <c r="CU2726">
        <v>0</v>
      </c>
      <c r="CV2726">
        <v>0</v>
      </c>
      <c r="CW2726">
        <v>38</v>
      </c>
      <c r="CX2726">
        <v>0</v>
      </c>
      <c r="CY2726">
        <v>0</v>
      </c>
      <c r="CZ2726">
        <v>0</v>
      </c>
      <c r="DA2726">
        <v>38</v>
      </c>
      <c r="DB2726">
        <v>0</v>
      </c>
      <c r="DC2726">
        <v>0</v>
      </c>
      <c r="DD2726">
        <v>0</v>
      </c>
      <c r="DE2726">
        <v>8</v>
      </c>
      <c r="DF2726">
        <v>0</v>
      </c>
      <c r="DG2726">
        <v>0</v>
      </c>
      <c r="DH2726">
        <v>0</v>
      </c>
      <c r="DI2726">
        <v>8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.375</v>
      </c>
      <c r="DV2726">
        <v>0</v>
      </c>
      <c r="DW2726">
        <v>0</v>
      </c>
      <c r="DX2726">
        <v>0</v>
      </c>
      <c r="DY2726" s="4"/>
      <c r="DZ2726" s="3" t="s">
        <v>3705</v>
      </c>
      <c r="EA2726">
        <v>0</v>
      </c>
      <c r="EB2726">
        <v>0</v>
      </c>
      <c r="EC2726">
        <v>178</v>
      </c>
      <c r="ED2726">
        <v>0</v>
      </c>
      <c r="EE2726">
        <v>0</v>
      </c>
      <c r="EF2726">
        <v>178</v>
      </c>
      <c r="EG2726">
        <v>25.42857100000000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74</v>
      </c>
      <c r="D2727" s="3" t="s">
        <v>975</v>
      </c>
      <c r="E2727" s="3" t="s">
        <v>864</v>
      </c>
      <c r="F2727" s="3" t="s">
        <v>865</v>
      </c>
      <c r="G2727" s="3" t="s">
        <v>687</v>
      </c>
      <c r="H2727" s="3" t="s">
        <v>688</v>
      </c>
      <c r="I2727" s="3" t="s">
        <v>882</v>
      </c>
      <c r="J2727" s="3" t="s">
        <v>883</v>
      </c>
      <c r="K2727" s="3" t="s">
        <v>440</v>
      </c>
      <c r="L2727" s="3" t="s">
        <v>441</v>
      </c>
      <c r="M2727" s="3" t="s">
        <v>70</v>
      </c>
      <c r="N2727" s="3" t="s">
        <v>71</v>
      </c>
      <c r="O2727">
        <v>1</v>
      </c>
      <c r="P2727" s="3" t="s">
        <v>1749</v>
      </c>
      <c r="Q2727" s="3" t="s">
        <v>1749</v>
      </c>
      <c r="R2727" s="3" t="s">
        <v>1749</v>
      </c>
      <c r="S2727" s="3" t="s">
        <v>1813</v>
      </c>
      <c r="T2727" s="3" t="s">
        <v>1814</v>
      </c>
      <c r="U2727" s="3" t="s">
        <v>82</v>
      </c>
      <c r="V2727" s="3" t="s">
        <v>83</v>
      </c>
      <c r="W2727" s="3" t="s">
        <v>113</v>
      </c>
      <c r="X2727" s="3" t="s">
        <v>114</v>
      </c>
      <c r="Y2727" s="3" t="s">
        <v>85</v>
      </c>
      <c r="Z2727" s="3" t="s">
        <v>161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10</v>
      </c>
      <c r="DV2727">
        <v>0</v>
      </c>
      <c r="DW2727">
        <v>0</v>
      </c>
      <c r="DX2727">
        <v>0</v>
      </c>
      <c r="DY2727" s="4"/>
      <c r="DZ2727" s="3" t="s">
        <v>3705</v>
      </c>
      <c r="EA2727">
        <v>0</v>
      </c>
      <c r="EB2727">
        <v>0</v>
      </c>
      <c r="EC2727">
        <v>2</v>
      </c>
      <c r="ED2727">
        <v>0</v>
      </c>
      <c r="EE2727">
        <v>0</v>
      </c>
      <c r="EF2727">
        <v>2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74</v>
      </c>
      <c r="D2728" s="3" t="s">
        <v>975</v>
      </c>
      <c r="E2728" s="3" t="s">
        <v>682</v>
      </c>
      <c r="F2728" s="3" t="s">
        <v>683</v>
      </c>
      <c r="G2728" s="3" t="s">
        <v>687</v>
      </c>
      <c r="H2728" s="3" t="s">
        <v>688</v>
      </c>
      <c r="I2728" s="3" t="s">
        <v>482</v>
      </c>
      <c r="J2728" s="3" t="s">
        <v>723</v>
      </c>
      <c r="K2728" s="3" t="s">
        <v>440</v>
      </c>
      <c r="L2728" s="3" t="s">
        <v>452</v>
      </c>
      <c r="M2728" s="3" t="s">
        <v>70</v>
      </c>
      <c r="N2728" s="3" t="s">
        <v>71</v>
      </c>
      <c r="O2728">
        <v>1</v>
      </c>
      <c r="P2728" s="3" t="s">
        <v>1749</v>
      </c>
      <c r="Q2728" s="3" t="s">
        <v>1749</v>
      </c>
      <c r="R2728" s="3" t="s">
        <v>1749</v>
      </c>
      <c r="S2728" s="3" t="s">
        <v>516</v>
      </c>
      <c r="T2728" s="3" t="s">
        <v>1371</v>
      </c>
      <c r="U2728" s="3" t="s">
        <v>255</v>
      </c>
      <c r="V2728" s="3" t="s">
        <v>74</v>
      </c>
      <c r="W2728" s="3" t="s">
        <v>74</v>
      </c>
      <c r="X2728" s="3" t="s">
        <v>2284</v>
      </c>
      <c r="Y2728" s="3" t="s">
        <v>77</v>
      </c>
      <c r="Z2728" s="3" t="s">
        <v>161</v>
      </c>
      <c r="AA2728" s="3" t="s">
        <v>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2</v>
      </c>
      <c r="BB2728">
        <v>0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5</v>
      </c>
      <c r="CH2728">
        <v>0</v>
      </c>
      <c r="CI2728">
        <v>0</v>
      </c>
      <c r="CJ2728">
        <v>0</v>
      </c>
      <c r="CK2728">
        <v>5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4</v>
      </c>
      <c r="DN2728">
        <v>0</v>
      </c>
      <c r="DO2728">
        <v>0</v>
      </c>
      <c r="DP2728">
        <v>0</v>
      </c>
      <c r="DQ2728">
        <v>4</v>
      </c>
      <c r="DR2728">
        <v>0</v>
      </c>
      <c r="DS2728">
        <v>0</v>
      </c>
      <c r="DT2728">
        <v>4</v>
      </c>
      <c r="DU2728">
        <v>3.875</v>
      </c>
      <c r="DV2728">
        <v>0</v>
      </c>
      <c r="DW2728">
        <v>0</v>
      </c>
      <c r="DX2728">
        <v>0</v>
      </c>
      <c r="DY2728" s="4">
        <v>46599</v>
      </c>
      <c r="DZ2728" s="3" t="s">
        <v>3705</v>
      </c>
      <c r="EA2728">
        <v>0</v>
      </c>
      <c r="EB2728">
        <v>0</v>
      </c>
      <c r="EC2728">
        <v>17</v>
      </c>
      <c r="ED2728">
        <v>0</v>
      </c>
      <c r="EE2728">
        <v>0</v>
      </c>
      <c r="EF2728">
        <v>17</v>
      </c>
      <c r="EG2728">
        <v>2.4285709999999998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74</v>
      </c>
      <c r="D2729" s="3" t="s">
        <v>975</v>
      </c>
      <c r="E2729" s="3" t="s">
        <v>864</v>
      </c>
      <c r="F2729" s="3" t="s">
        <v>865</v>
      </c>
      <c r="G2729" s="3" t="s">
        <v>687</v>
      </c>
      <c r="H2729" s="3" t="s">
        <v>688</v>
      </c>
      <c r="I2729" s="3" t="s">
        <v>964</v>
      </c>
      <c r="J2729" s="3" t="s">
        <v>965</v>
      </c>
      <c r="K2729" s="3" t="s">
        <v>440</v>
      </c>
      <c r="L2729" s="3" t="s">
        <v>452</v>
      </c>
      <c r="M2729" s="3" t="s">
        <v>70</v>
      </c>
      <c r="N2729" s="3" t="s">
        <v>71</v>
      </c>
      <c r="O2729">
        <v>1</v>
      </c>
      <c r="P2729" s="3" t="s">
        <v>1749</v>
      </c>
      <c r="Q2729" s="3" t="s">
        <v>1749</v>
      </c>
      <c r="R2729" s="3" t="s">
        <v>1749</v>
      </c>
      <c r="S2729" s="3" t="s">
        <v>691</v>
      </c>
      <c r="T2729" s="3" t="s">
        <v>1002</v>
      </c>
      <c r="U2729" s="3" t="s">
        <v>164</v>
      </c>
      <c r="V2729" s="3" t="s">
        <v>83</v>
      </c>
      <c r="W2729" s="3" t="s">
        <v>108</v>
      </c>
      <c r="X2729" s="3" t="s">
        <v>109</v>
      </c>
      <c r="Y2729" s="3" t="s">
        <v>85</v>
      </c>
      <c r="Z2729" s="3" t="s">
        <v>161</v>
      </c>
      <c r="AA2729" s="3" t="s">
        <v>78</v>
      </c>
      <c r="AB2729">
        <v>0</v>
      </c>
      <c r="AC2729">
        <v>3</v>
      </c>
      <c r="AD2729">
        <v>0</v>
      </c>
      <c r="AE2729">
        <v>0</v>
      </c>
      <c r="AF2729">
        <v>0</v>
      </c>
      <c r="AG2729">
        <v>3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1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1</v>
      </c>
      <c r="DF2729">
        <v>0</v>
      </c>
      <c r="DG2729">
        <v>0</v>
      </c>
      <c r="DH2729">
        <v>0</v>
      </c>
      <c r="DI2729">
        <v>1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30.625</v>
      </c>
      <c r="DV2729">
        <v>0</v>
      </c>
      <c r="DW2729">
        <v>0</v>
      </c>
      <c r="DX2729">
        <v>0</v>
      </c>
      <c r="DY2729" s="4"/>
      <c r="DZ2729" s="3" t="s">
        <v>3705</v>
      </c>
      <c r="EA2729">
        <v>0</v>
      </c>
      <c r="EB2729">
        <v>0</v>
      </c>
      <c r="EC2729">
        <v>6</v>
      </c>
      <c r="ED2729">
        <v>0</v>
      </c>
      <c r="EE2729">
        <v>0</v>
      </c>
      <c r="EF2729">
        <v>6</v>
      </c>
      <c r="EG2729">
        <v>1.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74</v>
      </c>
      <c r="D2730" s="3" t="s">
        <v>975</v>
      </c>
      <c r="E2730" s="3" t="s">
        <v>682</v>
      </c>
      <c r="F2730" s="3" t="s">
        <v>683</v>
      </c>
      <c r="G2730" s="3" t="s">
        <v>687</v>
      </c>
      <c r="H2730" s="3" t="s">
        <v>688</v>
      </c>
      <c r="I2730" s="3" t="s">
        <v>712</v>
      </c>
      <c r="J2730" s="3" t="s">
        <v>713</v>
      </c>
      <c r="K2730" s="3" t="s">
        <v>227</v>
      </c>
      <c r="L2730" s="3" t="s">
        <v>546</v>
      </c>
      <c r="M2730" s="3" t="s">
        <v>70</v>
      </c>
      <c r="N2730" s="3" t="s">
        <v>71</v>
      </c>
      <c r="O2730">
        <v>1</v>
      </c>
      <c r="P2730" s="3" t="s">
        <v>1749</v>
      </c>
      <c r="Q2730" s="3" t="s">
        <v>1749</v>
      </c>
      <c r="R2730" s="3" t="s">
        <v>1749</v>
      </c>
      <c r="S2730" s="3" t="s">
        <v>2691</v>
      </c>
      <c r="T2730" s="3" t="s">
        <v>2692</v>
      </c>
      <c r="U2730" s="3" t="s">
        <v>80</v>
      </c>
      <c r="V2730" s="3" t="s">
        <v>74</v>
      </c>
      <c r="W2730" s="3" t="s">
        <v>2284</v>
      </c>
      <c r="X2730" s="3" t="s">
        <v>2284</v>
      </c>
      <c r="Y2730" s="3" t="s">
        <v>85</v>
      </c>
      <c r="Z2730" s="3" t="s">
        <v>1811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2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2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390.62536</v>
      </c>
      <c r="DV2730">
        <v>0</v>
      </c>
      <c r="DW2730">
        <v>0</v>
      </c>
      <c r="DX2730">
        <v>0</v>
      </c>
      <c r="DY2730" s="4"/>
      <c r="DZ2730" s="3" t="s">
        <v>3705</v>
      </c>
      <c r="EA2730">
        <v>0</v>
      </c>
      <c r="EB2730">
        <v>0</v>
      </c>
      <c r="EC2730">
        <v>4</v>
      </c>
      <c r="ED2730">
        <v>0</v>
      </c>
      <c r="EE2730">
        <v>0</v>
      </c>
      <c r="EF2730">
        <v>4</v>
      </c>
      <c r="EG2730">
        <v>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74</v>
      </c>
      <c r="D2731" s="3" t="s">
        <v>975</v>
      </c>
      <c r="E2731" s="3" t="s">
        <v>682</v>
      </c>
      <c r="F2731" s="3" t="s">
        <v>683</v>
      </c>
      <c r="G2731" s="3" t="s">
        <v>687</v>
      </c>
      <c r="H2731" s="3" t="s">
        <v>688</v>
      </c>
      <c r="I2731" s="3" t="s">
        <v>754</v>
      </c>
      <c r="J2731" s="3" t="s">
        <v>755</v>
      </c>
      <c r="K2731" s="3" t="s">
        <v>440</v>
      </c>
      <c r="L2731" s="3" t="s">
        <v>452</v>
      </c>
      <c r="M2731" s="3" t="s">
        <v>70</v>
      </c>
      <c r="N2731" s="3" t="s">
        <v>71</v>
      </c>
      <c r="O2731">
        <v>1</v>
      </c>
      <c r="P2731" s="3" t="s">
        <v>1749</v>
      </c>
      <c r="Q2731" s="3" t="s">
        <v>1749</v>
      </c>
      <c r="R2731" s="3" t="s">
        <v>1749</v>
      </c>
      <c r="S2731" s="3" t="s">
        <v>1745</v>
      </c>
      <c r="T2731" s="3" t="s">
        <v>1746</v>
      </c>
      <c r="U2731" s="3" t="s">
        <v>82</v>
      </c>
      <c r="V2731" s="3" t="s">
        <v>83</v>
      </c>
      <c r="W2731" s="3" t="s">
        <v>84</v>
      </c>
      <c r="X2731" s="3" t="s">
        <v>84</v>
      </c>
      <c r="Y2731" s="3" t="s">
        <v>77</v>
      </c>
      <c r="Z2731" s="3" t="s">
        <v>161</v>
      </c>
      <c r="AA2731" s="3" t="s">
        <v>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5</v>
      </c>
      <c r="BB2731">
        <v>0</v>
      </c>
      <c r="BC2731">
        <v>0</v>
      </c>
      <c r="BD2731">
        <v>0</v>
      </c>
      <c r="BE2731">
        <v>5</v>
      </c>
      <c r="BF2731">
        <v>0</v>
      </c>
      <c r="BG2731">
        <v>0</v>
      </c>
      <c r="BH2731">
        <v>0</v>
      </c>
      <c r="BI2731">
        <v>4</v>
      </c>
      <c r="BJ2731">
        <v>0</v>
      </c>
      <c r="BK2731">
        <v>0</v>
      </c>
      <c r="BL2731">
        <v>0</v>
      </c>
      <c r="BM2731">
        <v>4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2</v>
      </c>
      <c r="CH2731">
        <v>0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2</v>
      </c>
      <c r="CP2731">
        <v>0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0</v>
      </c>
      <c r="CW2731">
        <v>3</v>
      </c>
      <c r="CX2731">
        <v>0</v>
      </c>
      <c r="CY2731">
        <v>0</v>
      </c>
      <c r="CZ2731">
        <v>0</v>
      </c>
      <c r="DA2731">
        <v>3</v>
      </c>
      <c r="DB2731">
        <v>0</v>
      </c>
      <c r="DC2731">
        <v>0</v>
      </c>
      <c r="DD2731">
        <v>0</v>
      </c>
      <c r="DE2731">
        <v>10</v>
      </c>
      <c r="DF2731">
        <v>0</v>
      </c>
      <c r="DG2731">
        <v>0</v>
      </c>
      <c r="DH2731">
        <v>0</v>
      </c>
      <c r="DI2731">
        <v>10</v>
      </c>
      <c r="DJ2731">
        <v>0</v>
      </c>
      <c r="DK2731">
        <v>0</v>
      </c>
      <c r="DL2731">
        <v>3</v>
      </c>
      <c r="DM2731">
        <v>21</v>
      </c>
      <c r="DN2731">
        <v>0</v>
      </c>
      <c r="DO2731">
        <v>0</v>
      </c>
      <c r="DP2731">
        <v>0</v>
      </c>
      <c r="DQ2731">
        <v>24</v>
      </c>
      <c r="DR2731">
        <v>0</v>
      </c>
      <c r="DS2731">
        <v>0</v>
      </c>
      <c r="DT2731">
        <v>24</v>
      </c>
      <c r="DU2731">
        <v>1.9</v>
      </c>
      <c r="DV2731">
        <v>0</v>
      </c>
      <c r="DW2731">
        <v>0</v>
      </c>
      <c r="DX2731">
        <v>0</v>
      </c>
      <c r="DY2731" s="4">
        <v>46691</v>
      </c>
      <c r="DZ2731" s="3" t="s">
        <v>3705</v>
      </c>
      <c r="EA2731">
        <v>0</v>
      </c>
      <c r="EB2731">
        <v>0</v>
      </c>
      <c r="EC2731">
        <v>50</v>
      </c>
      <c r="ED2731">
        <v>0</v>
      </c>
      <c r="EE2731">
        <v>0</v>
      </c>
      <c r="EF2731">
        <v>50</v>
      </c>
      <c r="EG2731">
        <v>7.142857000000000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74</v>
      </c>
      <c r="D2732" s="3" t="s">
        <v>975</v>
      </c>
      <c r="E2732" s="3" t="s">
        <v>682</v>
      </c>
      <c r="F2732" s="3" t="s">
        <v>683</v>
      </c>
      <c r="G2732" s="3" t="s">
        <v>687</v>
      </c>
      <c r="H2732" s="3" t="s">
        <v>688</v>
      </c>
      <c r="I2732" s="3" t="s">
        <v>708</v>
      </c>
      <c r="J2732" s="3" t="s">
        <v>709</v>
      </c>
      <c r="K2732" s="3" t="s">
        <v>440</v>
      </c>
      <c r="L2732" s="3" t="s">
        <v>452</v>
      </c>
      <c r="M2732" s="3" t="s">
        <v>70</v>
      </c>
      <c r="N2732" s="3" t="s">
        <v>71</v>
      </c>
      <c r="O2732">
        <v>2</v>
      </c>
      <c r="P2732" s="3" t="s">
        <v>1749</v>
      </c>
      <c r="Q2732" s="3" t="s">
        <v>1749</v>
      </c>
      <c r="R2732" s="3" t="s">
        <v>1749</v>
      </c>
      <c r="S2732" s="3" t="s">
        <v>176</v>
      </c>
      <c r="T2732" s="3" t="s">
        <v>1286</v>
      </c>
      <c r="U2732" s="3" t="s">
        <v>82</v>
      </c>
      <c r="V2732" s="3" t="s">
        <v>83</v>
      </c>
      <c r="W2732" s="3" t="s">
        <v>84</v>
      </c>
      <c r="X2732" s="3" t="s">
        <v>84</v>
      </c>
      <c r="Y2732" s="3" t="s">
        <v>77</v>
      </c>
      <c r="Z2732" s="3" t="s">
        <v>1812</v>
      </c>
      <c r="AA2732" s="3" t="s">
        <v>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50</v>
      </c>
      <c r="BZ2732">
        <v>0</v>
      </c>
      <c r="CA2732">
        <v>0</v>
      </c>
      <c r="CB2732">
        <v>0</v>
      </c>
      <c r="CC2732">
        <v>5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50</v>
      </c>
      <c r="CP2732">
        <v>0</v>
      </c>
      <c r="CQ2732">
        <v>0</v>
      </c>
      <c r="CR2732">
        <v>0</v>
      </c>
      <c r="CS2732">
        <v>5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22500000000000001</v>
      </c>
      <c r="DV2732">
        <v>0</v>
      </c>
      <c r="DW2732">
        <v>0</v>
      </c>
      <c r="DX2732">
        <v>0</v>
      </c>
      <c r="DY2732" s="4"/>
      <c r="DZ2732" s="3" t="s">
        <v>3705</v>
      </c>
      <c r="EA2732">
        <v>0</v>
      </c>
      <c r="EB2732">
        <v>0</v>
      </c>
      <c r="EC2732">
        <v>100</v>
      </c>
      <c r="ED2732">
        <v>0</v>
      </c>
      <c r="EE2732">
        <v>0</v>
      </c>
      <c r="EF2732">
        <v>100</v>
      </c>
      <c r="EG2732">
        <v>50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74</v>
      </c>
      <c r="D2733" s="3" t="s">
        <v>975</v>
      </c>
      <c r="E2733" s="3" t="s">
        <v>682</v>
      </c>
      <c r="F2733" s="3" t="s">
        <v>683</v>
      </c>
      <c r="G2733" s="3" t="s">
        <v>687</v>
      </c>
      <c r="H2733" s="3" t="s">
        <v>688</v>
      </c>
      <c r="I2733" s="3" t="s">
        <v>754</v>
      </c>
      <c r="J2733" s="3" t="s">
        <v>755</v>
      </c>
      <c r="K2733" s="3" t="s">
        <v>440</v>
      </c>
      <c r="L2733" s="3" t="s">
        <v>452</v>
      </c>
      <c r="M2733" s="3" t="s">
        <v>70</v>
      </c>
      <c r="N2733" s="3" t="s">
        <v>71</v>
      </c>
      <c r="O2733">
        <v>1</v>
      </c>
      <c r="P2733" s="3" t="s">
        <v>1749</v>
      </c>
      <c r="Q2733" s="3" t="s">
        <v>1749</v>
      </c>
      <c r="R2733" s="3" t="s">
        <v>1749</v>
      </c>
      <c r="S2733" s="3" t="s">
        <v>2478</v>
      </c>
      <c r="T2733" s="3" t="s">
        <v>2479</v>
      </c>
      <c r="U2733" s="3" t="s">
        <v>91</v>
      </c>
      <c r="V2733" s="3" t="s">
        <v>74</v>
      </c>
      <c r="W2733" s="3" t="s">
        <v>74</v>
      </c>
      <c r="X2733" s="3" t="s">
        <v>2284</v>
      </c>
      <c r="Y2733" s="3" t="s">
        <v>77</v>
      </c>
      <c r="Z2733" s="3" t="s">
        <v>1812</v>
      </c>
      <c r="AA2733" s="3" t="s">
        <v>78</v>
      </c>
      <c r="AB2733">
        <v>0</v>
      </c>
      <c r="AC2733">
        <v>3</v>
      </c>
      <c r="AD2733">
        <v>0</v>
      </c>
      <c r="AE2733">
        <v>0</v>
      </c>
      <c r="AF2733">
        <v>0</v>
      </c>
      <c r="AG2733">
        <v>3</v>
      </c>
      <c r="AH2733">
        <v>0</v>
      </c>
      <c r="AI2733">
        <v>0</v>
      </c>
      <c r="AJ2733">
        <v>0</v>
      </c>
      <c r="AK2733">
        <v>7</v>
      </c>
      <c r="AL2733">
        <v>0</v>
      </c>
      <c r="AM2733">
        <v>0</v>
      </c>
      <c r="AN2733">
        <v>0</v>
      </c>
      <c r="AO2733">
        <v>7</v>
      </c>
      <c r="AP2733">
        <v>0</v>
      </c>
      <c r="AQ2733">
        <v>0</v>
      </c>
      <c r="AR2733">
        <v>0</v>
      </c>
      <c r="AS2733">
        <v>4</v>
      </c>
      <c r="AT2733">
        <v>0</v>
      </c>
      <c r="AU2733">
        <v>0</v>
      </c>
      <c r="AV2733">
        <v>0</v>
      </c>
      <c r="AW2733">
        <v>4</v>
      </c>
      <c r="AX2733">
        <v>0</v>
      </c>
      <c r="AY2733">
        <v>0</v>
      </c>
      <c r="AZ2733">
        <v>0</v>
      </c>
      <c r="BA2733">
        <v>4</v>
      </c>
      <c r="BB2733">
        <v>0</v>
      </c>
      <c r="BC2733">
        <v>0</v>
      </c>
      <c r="BD2733">
        <v>0</v>
      </c>
      <c r="BE2733">
        <v>4</v>
      </c>
      <c r="BF2733">
        <v>0</v>
      </c>
      <c r="BG2733">
        <v>0</v>
      </c>
      <c r="BH2733">
        <v>0</v>
      </c>
      <c r="BI2733">
        <v>6</v>
      </c>
      <c r="BJ2733">
        <v>0</v>
      </c>
      <c r="BK2733">
        <v>0</v>
      </c>
      <c r="BL2733">
        <v>0</v>
      </c>
      <c r="BM2733">
        <v>6</v>
      </c>
      <c r="BN2733">
        <v>0</v>
      </c>
      <c r="BO2733">
        <v>0</v>
      </c>
      <c r="BP2733">
        <v>0</v>
      </c>
      <c r="BQ2733">
        <v>7</v>
      </c>
      <c r="BR2733">
        <v>0</v>
      </c>
      <c r="BS2733">
        <v>0</v>
      </c>
      <c r="BT2733">
        <v>0</v>
      </c>
      <c r="BU2733">
        <v>7</v>
      </c>
      <c r="BV2733">
        <v>0</v>
      </c>
      <c r="BW2733">
        <v>0</v>
      </c>
      <c r="BX2733">
        <v>0</v>
      </c>
      <c r="BY2733">
        <v>9</v>
      </c>
      <c r="BZ2733">
        <v>0</v>
      </c>
      <c r="CA2733">
        <v>0</v>
      </c>
      <c r="CB2733">
        <v>0</v>
      </c>
      <c r="CC2733">
        <v>9</v>
      </c>
      <c r="CD2733">
        <v>0</v>
      </c>
      <c r="CE2733">
        <v>0</v>
      </c>
      <c r="CF2733">
        <v>0</v>
      </c>
      <c r="CG2733">
        <v>4</v>
      </c>
      <c r="CH2733">
        <v>0</v>
      </c>
      <c r="CI2733">
        <v>0</v>
      </c>
      <c r="CJ2733">
        <v>0</v>
      </c>
      <c r="CK2733">
        <v>4</v>
      </c>
      <c r="CL2733">
        <v>0</v>
      </c>
      <c r="CM2733">
        <v>0</v>
      </c>
      <c r="CN2733">
        <v>0</v>
      </c>
      <c r="CO2733">
        <v>8</v>
      </c>
      <c r="CP2733">
        <v>0</v>
      </c>
      <c r="CQ2733">
        <v>0</v>
      </c>
      <c r="CR2733">
        <v>0</v>
      </c>
      <c r="CS2733">
        <v>8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0.625</v>
      </c>
      <c r="DV2733">
        <v>0</v>
      </c>
      <c r="DW2733">
        <v>0</v>
      </c>
      <c r="DX2733">
        <v>0</v>
      </c>
      <c r="DY2733" s="4"/>
      <c r="DZ2733" s="3" t="s">
        <v>3705</v>
      </c>
      <c r="EA2733">
        <v>0</v>
      </c>
      <c r="EB2733">
        <v>0</v>
      </c>
      <c r="EC2733">
        <v>53</v>
      </c>
      <c r="ED2733">
        <v>0</v>
      </c>
      <c r="EE2733">
        <v>0</v>
      </c>
      <c r="EF2733">
        <v>53</v>
      </c>
      <c r="EG2733">
        <v>5.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74</v>
      </c>
      <c r="D2734" s="3" t="s">
        <v>975</v>
      </c>
      <c r="E2734" s="3" t="s">
        <v>864</v>
      </c>
      <c r="F2734" s="3" t="s">
        <v>865</v>
      </c>
      <c r="G2734" s="3" t="s">
        <v>687</v>
      </c>
      <c r="H2734" s="3" t="s">
        <v>688</v>
      </c>
      <c r="I2734" s="3" t="s">
        <v>898</v>
      </c>
      <c r="J2734" s="3" t="s">
        <v>899</v>
      </c>
      <c r="K2734" s="3" t="s">
        <v>227</v>
      </c>
      <c r="L2734" s="3" t="s">
        <v>546</v>
      </c>
      <c r="M2734" s="3" t="s">
        <v>70</v>
      </c>
      <c r="N2734" s="3" t="s">
        <v>71</v>
      </c>
      <c r="O2734">
        <v>1</v>
      </c>
      <c r="P2734" s="3" t="s">
        <v>1749</v>
      </c>
      <c r="Q2734" s="3" t="s">
        <v>1749</v>
      </c>
      <c r="R2734" s="3" t="s">
        <v>1749</v>
      </c>
      <c r="S2734" s="3" t="s">
        <v>2478</v>
      </c>
      <c r="T2734" s="3" t="s">
        <v>2479</v>
      </c>
      <c r="U2734" s="3" t="s">
        <v>91</v>
      </c>
      <c r="V2734" s="3" t="s">
        <v>74</v>
      </c>
      <c r="W2734" s="3" t="s">
        <v>74</v>
      </c>
      <c r="X2734" s="3" t="s">
        <v>2284</v>
      </c>
      <c r="Y2734" s="3" t="s">
        <v>77</v>
      </c>
      <c r="Z2734" s="3" t="s">
        <v>1812</v>
      </c>
      <c r="AA2734" s="3" t="s">
        <v>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</v>
      </c>
      <c r="BJ2734">
        <v>0</v>
      </c>
      <c r="BK2734">
        <v>0</v>
      </c>
      <c r="BL2734">
        <v>0</v>
      </c>
      <c r="BM2734">
        <v>1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2</v>
      </c>
      <c r="BZ2734">
        <v>0</v>
      </c>
      <c r="CA2734">
        <v>0</v>
      </c>
      <c r="CB2734">
        <v>0</v>
      </c>
      <c r="CC2734">
        <v>2</v>
      </c>
      <c r="CD2734">
        <v>0</v>
      </c>
      <c r="CE2734">
        <v>0</v>
      </c>
      <c r="CF2734">
        <v>0</v>
      </c>
      <c r="CG2734">
        <v>3</v>
      </c>
      <c r="CH2734">
        <v>0</v>
      </c>
      <c r="CI2734">
        <v>0</v>
      </c>
      <c r="CJ2734">
        <v>0</v>
      </c>
      <c r="CK2734">
        <v>3</v>
      </c>
      <c r="CL2734">
        <v>0</v>
      </c>
      <c r="CM2734">
        <v>0</v>
      </c>
      <c r="CN2734">
        <v>0</v>
      </c>
      <c r="CO2734">
        <v>2</v>
      </c>
      <c r="CP2734">
        <v>0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0.625</v>
      </c>
      <c r="DV2734">
        <v>0</v>
      </c>
      <c r="DW2734">
        <v>0</v>
      </c>
      <c r="DX2734">
        <v>0</v>
      </c>
      <c r="DY2734" s="4"/>
      <c r="DZ2734" s="3" t="s">
        <v>3705</v>
      </c>
      <c r="EA2734">
        <v>0</v>
      </c>
      <c r="EB2734">
        <v>0</v>
      </c>
      <c r="EC2734">
        <v>10</v>
      </c>
      <c r="ED2734">
        <v>0</v>
      </c>
      <c r="EE2734">
        <v>0</v>
      </c>
      <c r="EF2734">
        <v>10</v>
      </c>
      <c r="EG2734">
        <v>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74</v>
      </c>
      <c r="D2735" s="3" t="s">
        <v>975</v>
      </c>
      <c r="E2735" s="3" t="s">
        <v>682</v>
      </c>
      <c r="F2735" s="3" t="s">
        <v>683</v>
      </c>
      <c r="G2735" s="3" t="s">
        <v>687</v>
      </c>
      <c r="H2735" s="3" t="s">
        <v>688</v>
      </c>
      <c r="I2735" s="3" t="s">
        <v>750</v>
      </c>
      <c r="J2735" s="3" t="s">
        <v>751</v>
      </c>
      <c r="K2735" s="3" t="s">
        <v>440</v>
      </c>
      <c r="L2735" s="3" t="s">
        <v>452</v>
      </c>
      <c r="M2735" s="3" t="s">
        <v>70</v>
      </c>
      <c r="N2735" s="3" t="s">
        <v>71</v>
      </c>
      <c r="O2735">
        <v>2</v>
      </c>
      <c r="P2735" s="3" t="s">
        <v>1749</v>
      </c>
      <c r="Q2735" s="3" t="s">
        <v>1749</v>
      </c>
      <c r="R2735" s="3" t="s">
        <v>1749</v>
      </c>
      <c r="S2735" s="3" t="s">
        <v>87</v>
      </c>
      <c r="T2735" s="3" t="s">
        <v>1391</v>
      </c>
      <c r="U2735" s="3" t="s">
        <v>82</v>
      </c>
      <c r="V2735" s="3" t="s">
        <v>83</v>
      </c>
      <c r="W2735" s="3" t="s">
        <v>84</v>
      </c>
      <c r="X2735" s="3" t="s">
        <v>84</v>
      </c>
      <c r="Y2735" s="3" t="s">
        <v>77</v>
      </c>
      <c r="Z2735" s="3" t="s">
        <v>1812</v>
      </c>
      <c r="AA2735" s="3" t="s">
        <v>78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2</v>
      </c>
      <c r="BJ2735">
        <v>0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18</v>
      </c>
      <c r="CP2735">
        <v>0</v>
      </c>
      <c r="CQ2735">
        <v>0</v>
      </c>
      <c r="CR2735">
        <v>0</v>
      </c>
      <c r="CS2735">
        <v>18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9.375E-2</v>
      </c>
      <c r="DV2735">
        <v>0</v>
      </c>
      <c r="DW2735">
        <v>0</v>
      </c>
      <c r="DX2735">
        <v>0</v>
      </c>
      <c r="DY2735" s="4"/>
      <c r="DZ2735" s="3" t="s">
        <v>3705</v>
      </c>
      <c r="EA2735">
        <v>0</v>
      </c>
      <c r="EB2735">
        <v>0</v>
      </c>
      <c r="EC2735">
        <v>20</v>
      </c>
      <c r="ED2735">
        <v>0</v>
      </c>
      <c r="EE2735">
        <v>0</v>
      </c>
      <c r="EF2735">
        <v>20</v>
      </c>
      <c r="EG2735">
        <v>10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74</v>
      </c>
      <c r="D2736" s="3" t="s">
        <v>975</v>
      </c>
      <c r="E2736" s="3" t="s">
        <v>864</v>
      </c>
      <c r="F2736" s="3" t="s">
        <v>865</v>
      </c>
      <c r="G2736" s="3" t="s">
        <v>687</v>
      </c>
      <c r="H2736" s="3" t="s">
        <v>688</v>
      </c>
      <c r="I2736" s="3" t="s">
        <v>878</v>
      </c>
      <c r="J2736" s="3" t="s">
        <v>879</v>
      </c>
      <c r="K2736" s="3" t="s">
        <v>440</v>
      </c>
      <c r="L2736" s="3" t="s">
        <v>441</v>
      </c>
      <c r="M2736" s="3" t="s">
        <v>70</v>
      </c>
      <c r="N2736" s="3" t="s">
        <v>71</v>
      </c>
      <c r="O2736">
        <v>1</v>
      </c>
      <c r="P2736" s="3" t="s">
        <v>1749</v>
      </c>
      <c r="Q2736" s="3" t="s">
        <v>1749</v>
      </c>
      <c r="R2736" s="3" t="s">
        <v>1749</v>
      </c>
      <c r="S2736" s="3" t="s">
        <v>1813</v>
      </c>
      <c r="T2736" s="3" t="s">
        <v>1814</v>
      </c>
      <c r="U2736" s="3" t="s">
        <v>82</v>
      </c>
      <c r="V2736" s="3" t="s">
        <v>83</v>
      </c>
      <c r="W2736" s="3" t="s">
        <v>113</v>
      </c>
      <c r="X2736" s="3" t="s">
        <v>114</v>
      </c>
      <c r="Y2736" s="3" t="s">
        <v>85</v>
      </c>
      <c r="Z2736" s="3" t="s">
        <v>161</v>
      </c>
      <c r="AA2736" s="3" t="s">
        <v>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3</v>
      </c>
      <c r="DN2736">
        <v>0</v>
      </c>
      <c r="DO2736">
        <v>0</v>
      </c>
      <c r="DP2736">
        <v>0</v>
      </c>
      <c r="DQ2736">
        <v>3</v>
      </c>
      <c r="DR2736">
        <v>0</v>
      </c>
      <c r="DS2736">
        <v>0</v>
      </c>
      <c r="DT2736">
        <v>3</v>
      </c>
      <c r="DU2736">
        <v>10</v>
      </c>
      <c r="DV2736">
        <v>0</v>
      </c>
      <c r="DW2736">
        <v>0</v>
      </c>
      <c r="DX2736">
        <v>0</v>
      </c>
      <c r="DY2736" s="4">
        <v>45961</v>
      </c>
      <c r="DZ2736" s="3" t="s">
        <v>3705</v>
      </c>
      <c r="EA2736">
        <v>0</v>
      </c>
      <c r="EB2736">
        <v>0</v>
      </c>
      <c r="EC2736">
        <v>3</v>
      </c>
      <c r="ED2736">
        <v>0</v>
      </c>
      <c r="EE2736">
        <v>0</v>
      </c>
      <c r="EF2736">
        <v>3</v>
      </c>
      <c r="EG2736">
        <v>3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74</v>
      </c>
      <c r="D2737" s="3" t="s">
        <v>975</v>
      </c>
      <c r="E2737" s="3" t="s">
        <v>682</v>
      </c>
      <c r="F2737" s="3" t="s">
        <v>683</v>
      </c>
      <c r="G2737" s="3" t="s">
        <v>687</v>
      </c>
      <c r="H2737" s="3" t="s">
        <v>688</v>
      </c>
      <c r="I2737" s="3" t="s">
        <v>738</v>
      </c>
      <c r="J2737" s="3" t="s">
        <v>739</v>
      </c>
      <c r="K2737" s="3" t="s">
        <v>440</v>
      </c>
      <c r="L2737" s="3" t="s">
        <v>452</v>
      </c>
      <c r="M2737" s="3" t="s">
        <v>70</v>
      </c>
      <c r="N2737" s="3" t="s">
        <v>71</v>
      </c>
      <c r="O2737">
        <v>3</v>
      </c>
      <c r="P2737" s="3" t="s">
        <v>1749</v>
      </c>
      <c r="Q2737" s="3" t="s">
        <v>1749</v>
      </c>
      <c r="R2737" s="3" t="s">
        <v>1749</v>
      </c>
      <c r="S2737" s="3" t="s">
        <v>569</v>
      </c>
      <c r="T2737" s="3" t="s">
        <v>2158</v>
      </c>
      <c r="U2737" s="3" t="s">
        <v>82</v>
      </c>
      <c r="V2737" s="3" t="s">
        <v>83</v>
      </c>
      <c r="W2737" s="3" t="s">
        <v>84</v>
      </c>
      <c r="X2737" s="3" t="s">
        <v>84</v>
      </c>
      <c r="Y2737" s="3" t="s">
        <v>85</v>
      </c>
      <c r="Z2737" s="3" t="s">
        <v>1812</v>
      </c>
      <c r="AA2737" s="3" t="s">
        <v>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1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3</v>
      </c>
      <c r="DN2737">
        <v>0</v>
      </c>
      <c r="DO2737">
        <v>0</v>
      </c>
      <c r="DP2737">
        <v>0</v>
      </c>
      <c r="DQ2737">
        <v>3</v>
      </c>
      <c r="DR2737">
        <v>0</v>
      </c>
      <c r="DS2737">
        <v>0</v>
      </c>
      <c r="DT2737">
        <v>3</v>
      </c>
      <c r="DU2737">
        <v>3.75</v>
      </c>
      <c r="DV2737">
        <v>0</v>
      </c>
      <c r="DW2737">
        <v>0</v>
      </c>
      <c r="DX2737">
        <v>0</v>
      </c>
      <c r="DY2737" s="4">
        <v>47149</v>
      </c>
      <c r="DZ2737" s="3" t="s">
        <v>3705</v>
      </c>
      <c r="EA2737">
        <v>0</v>
      </c>
      <c r="EB2737">
        <v>0</v>
      </c>
      <c r="EC2737">
        <v>5</v>
      </c>
      <c r="ED2737">
        <v>0</v>
      </c>
      <c r="EE2737">
        <v>0</v>
      </c>
      <c r="EF2737">
        <v>5</v>
      </c>
      <c r="EG2737">
        <v>1.6666669999999999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74</v>
      </c>
      <c r="D2738" s="3" t="s">
        <v>975</v>
      </c>
      <c r="E2738" s="3" t="s">
        <v>682</v>
      </c>
      <c r="F2738" s="3" t="s">
        <v>683</v>
      </c>
      <c r="G2738" s="3" t="s">
        <v>687</v>
      </c>
      <c r="H2738" s="3" t="s">
        <v>688</v>
      </c>
      <c r="I2738" s="3" t="s">
        <v>787</v>
      </c>
      <c r="J2738" s="3" t="s">
        <v>788</v>
      </c>
      <c r="K2738" s="3" t="s">
        <v>440</v>
      </c>
      <c r="L2738" s="3" t="s">
        <v>452</v>
      </c>
      <c r="M2738" s="3" t="s">
        <v>70</v>
      </c>
      <c r="N2738" s="3" t="s">
        <v>71</v>
      </c>
      <c r="O2738">
        <v>1</v>
      </c>
      <c r="P2738" s="3" t="s">
        <v>1749</v>
      </c>
      <c r="Q2738" s="3" t="s">
        <v>1749</v>
      </c>
      <c r="R2738" s="3" t="s">
        <v>1749</v>
      </c>
      <c r="S2738" s="3" t="s">
        <v>1821</v>
      </c>
      <c r="T2738" s="3" t="s">
        <v>1822</v>
      </c>
      <c r="U2738" s="3" t="s">
        <v>82</v>
      </c>
      <c r="V2738" s="3" t="s">
        <v>83</v>
      </c>
      <c r="W2738" s="3" t="s">
        <v>84</v>
      </c>
      <c r="X2738" s="3" t="s">
        <v>84</v>
      </c>
      <c r="Y2738" s="3" t="s">
        <v>77</v>
      </c>
      <c r="Z2738" s="3" t="s">
        <v>161</v>
      </c>
      <c r="AA2738" s="3" t="s">
        <v>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6</v>
      </c>
      <c r="BB2738">
        <v>0</v>
      </c>
      <c r="BC2738">
        <v>0</v>
      </c>
      <c r="BD2738">
        <v>0</v>
      </c>
      <c r="BE2738">
        <v>6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</v>
      </c>
      <c r="BZ2738">
        <v>0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5</v>
      </c>
      <c r="CH2738">
        <v>0</v>
      </c>
      <c r="CI2738">
        <v>0</v>
      </c>
      <c r="CJ2738">
        <v>0</v>
      </c>
      <c r="CK2738">
        <v>5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</v>
      </c>
      <c r="CX2738">
        <v>0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8</v>
      </c>
      <c r="DF2738">
        <v>0</v>
      </c>
      <c r="DG2738">
        <v>0</v>
      </c>
      <c r="DH2738">
        <v>0</v>
      </c>
      <c r="DI2738">
        <v>8</v>
      </c>
      <c r="DJ2738">
        <v>0</v>
      </c>
      <c r="DK2738">
        <v>0</v>
      </c>
      <c r="DL2738">
        <v>0</v>
      </c>
      <c r="DM2738">
        <v>2</v>
      </c>
      <c r="DN2738">
        <v>0</v>
      </c>
      <c r="DO2738">
        <v>0</v>
      </c>
      <c r="DP2738">
        <v>0</v>
      </c>
      <c r="DQ2738">
        <v>2</v>
      </c>
      <c r="DR2738">
        <v>0</v>
      </c>
      <c r="DS2738">
        <v>0</v>
      </c>
      <c r="DT2738">
        <v>0</v>
      </c>
      <c r="DU2738">
        <v>8.6300000000000008</v>
      </c>
      <c r="DV2738">
        <v>2</v>
      </c>
      <c r="DW2738">
        <v>0</v>
      </c>
      <c r="DX2738">
        <v>0</v>
      </c>
      <c r="DY2738" s="4"/>
      <c r="DZ2738" s="3" t="s">
        <v>3705</v>
      </c>
      <c r="EA2738">
        <v>0</v>
      </c>
      <c r="EB2738">
        <v>0</v>
      </c>
      <c r="EC2738">
        <v>24</v>
      </c>
      <c r="ED2738">
        <v>0</v>
      </c>
      <c r="EE2738">
        <v>0</v>
      </c>
      <c r="EF2738">
        <v>24</v>
      </c>
      <c r="EG2738">
        <v>4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74</v>
      </c>
      <c r="D2739" s="3" t="s">
        <v>975</v>
      </c>
      <c r="E2739" s="3" t="s">
        <v>682</v>
      </c>
      <c r="F2739" s="3" t="s">
        <v>683</v>
      </c>
      <c r="G2739" s="3" t="s">
        <v>2715</v>
      </c>
      <c r="H2739" s="3" t="s">
        <v>2716</v>
      </c>
      <c r="I2739" s="3" t="s">
        <v>2717</v>
      </c>
      <c r="J2739" s="3" t="s">
        <v>2718</v>
      </c>
      <c r="K2739" s="3" t="s">
        <v>2719</v>
      </c>
      <c r="L2739" s="3" t="s">
        <v>2720</v>
      </c>
      <c r="M2739" s="3" t="s">
        <v>70</v>
      </c>
      <c r="N2739" s="3" t="s">
        <v>2721</v>
      </c>
      <c r="O2739">
        <v>2</v>
      </c>
      <c r="P2739" s="3" t="s">
        <v>1749</v>
      </c>
      <c r="Q2739" s="3" t="s">
        <v>1749</v>
      </c>
      <c r="R2739" s="3" t="s">
        <v>1749</v>
      </c>
      <c r="S2739" s="3" t="s">
        <v>3340</v>
      </c>
      <c r="T2739" s="3" t="s">
        <v>3341</v>
      </c>
      <c r="U2739" s="3" t="s">
        <v>82</v>
      </c>
      <c r="V2739" s="3" t="s">
        <v>83</v>
      </c>
      <c r="W2739" s="3" t="s">
        <v>224</v>
      </c>
      <c r="X2739" s="3" t="s">
        <v>224</v>
      </c>
      <c r="Y2739" s="3" t="s">
        <v>77</v>
      </c>
      <c r="Z2739" s="3" t="s">
        <v>161</v>
      </c>
      <c r="AA2739" s="3" t="s">
        <v>78</v>
      </c>
      <c r="AB2739">
        <v>0</v>
      </c>
      <c r="AC2739">
        <v>3</v>
      </c>
      <c r="AD2739">
        <v>0</v>
      </c>
      <c r="AE2739">
        <v>0</v>
      </c>
      <c r="AF2739">
        <v>0</v>
      </c>
      <c r="AG2739">
        <v>3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37</v>
      </c>
      <c r="BR2739">
        <v>0</v>
      </c>
      <c r="BS2739">
        <v>0</v>
      </c>
      <c r="BT2739">
        <v>0</v>
      </c>
      <c r="BU2739">
        <v>37</v>
      </c>
      <c r="BV2739">
        <v>0</v>
      </c>
      <c r="BW2739">
        <v>0</v>
      </c>
      <c r="BX2739">
        <v>0</v>
      </c>
      <c r="BY2739">
        <v>15</v>
      </c>
      <c r="BZ2739">
        <v>0</v>
      </c>
      <c r="CA2739">
        <v>0</v>
      </c>
      <c r="CB2739">
        <v>0</v>
      </c>
      <c r="CC2739">
        <v>15</v>
      </c>
      <c r="CD2739">
        <v>0</v>
      </c>
      <c r="CE2739">
        <v>0</v>
      </c>
      <c r="CF2739">
        <v>0</v>
      </c>
      <c r="CG2739">
        <v>12</v>
      </c>
      <c r="CH2739">
        <v>0</v>
      </c>
      <c r="CI2739">
        <v>0</v>
      </c>
      <c r="CJ2739">
        <v>0</v>
      </c>
      <c r="CK2739">
        <v>12</v>
      </c>
      <c r="CL2739">
        <v>0</v>
      </c>
      <c r="CM2739">
        <v>0</v>
      </c>
      <c r="CN2739">
        <v>0</v>
      </c>
      <c r="CO2739">
        <v>15</v>
      </c>
      <c r="CP2739">
        <v>0</v>
      </c>
      <c r="CQ2739">
        <v>0</v>
      </c>
      <c r="CR2739">
        <v>0</v>
      </c>
      <c r="CS2739">
        <v>15</v>
      </c>
      <c r="CT2739">
        <v>0</v>
      </c>
      <c r="CU2739">
        <v>0</v>
      </c>
      <c r="CV2739">
        <v>0</v>
      </c>
      <c r="CW2739">
        <v>1</v>
      </c>
      <c r="CX2739">
        <v>0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2.375</v>
      </c>
      <c r="DV2739">
        <v>0</v>
      </c>
      <c r="DW2739">
        <v>0</v>
      </c>
      <c r="DX2739">
        <v>0</v>
      </c>
      <c r="DY2739" s="4"/>
      <c r="DZ2739" s="3" t="s">
        <v>3705</v>
      </c>
      <c r="EA2739">
        <v>0</v>
      </c>
      <c r="EB2739">
        <v>0</v>
      </c>
      <c r="EC2739">
        <v>84</v>
      </c>
      <c r="ED2739">
        <v>0</v>
      </c>
      <c r="EE2739">
        <v>0</v>
      </c>
      <c r="EF2739">
        <v>84</v>
      </c>
      <c r="EG2739">
        <v>12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74</v>
      </c>
      <c r="D2740" s="3" t="s">
        <v>975</v>
      </c>
      <c r="E2740" s="3" t="s">
        <v>682</v>
      </c>
      <c r="F2740" s="3" t="s">
        <v>683</v>
      </c>
      <c r="G2740" s="3" t="s">
        <v>687</v>
      </c>
      <c r="H2740" s="3" t="s">
        <v>688</v>
      </c>
      <c r="I2740" s="3" t="s">
        <v>779</v>
      </c>
      <c r="J2740" s="3" t="s">
        <v>780</v>
      </c>
      <c r="K2740" s="3" t="s">
        <v>440</v>
      </c>
      <c r="L2740" s="3" t="s">
        <v>452</v>
      </c>
      <c r="M2740" s="3" t="s">
        <v>70</v>
      </c>
      <c r="N2740" s="3" t="s">
        <v>71</v>
      </c>
      <c r="O2740">
        <v>1</v>
      </c>
      <c r="P2740" s="3" t="s">
        <v>1749</v>
      </c>
      <c r="Q2740" s="3" t="s">
        <v>1749</v>
      </c>
      <c r="R2740" s="3" t="s">
        <v>1749</v>
      </c>
      <c r="S2740" s="3" t="s">
        <v>691</v>
      </c>
      <c r="T2740" s="3" t="s">
        <v>1002</v>
      </c>
      <c r="U2740" s="3" t="s">
        <v>164</v>
      </c>
      <c r="V2740" s="3" t="s">
        <v>83</v>
      </c>
      <c r="W2740" s="3" t="s">
        <v>108</v>
      </c>
      <c r="X2740" s="3" t="s">
        <v>109</v>
      </c>
      <c r="Y2740" s="3" t="s">
        <v>85</v>
      </c>
      <c r="Z2740" s="3" t="s">
        <v>161</v>
      </c>
      <c r="AA2740" s="3" t="s">
        <v>7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1</v>
      </c>
      <c r="DN2740">
        <v>0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30.625</v>
      </c>
      <c r="DV2740">
        <v>0</v>
      </c>
      <c r="DW2740">
        <v>0</v>
      </c>
      <c r="DX2740">
        <v>0</v>
      </c>
      <c r="DY2740" s="4">
        <v>46234</v>
      </c>
      <c r="DZ2740" s="3" t="s">
        <v>3705</v>
      </c>
      <c r="EA2740">
        <v>0</v>
      </c>
      <c r="EB2740">
        <v>0</v>
      </c>
      <c r="EC2740">
        <v>2</v>
      </c>
      <c r="ED2740">
        <v>0</v>
      </c>
      <c r="EE2740">
        <v>0</v>
      </c>
      <c r="EF2740">
        <v>2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74</v>
      </c>
      <c r="D2741" s="3" t="s">
        <v>975</v>
      </c>
      <c r="E2741" s="3" t="s">
        <v>682</v>
      </c>
      <c r="F2741" s="3" t="s">
        <v>683</v>
      </c>
      <c r="G2741" s="3" t="s">
        <v>687</v>
      </c>
      <c r="H2741" s="3" t="s">
        <v>688</v>
      </c>
      <c r="I2741" s="3" t="s">
        <v>838</v>
      </c>
      <c r="J2741" s="3" t="s">
        <v>839</v>
      </c>
      <c r="K2741" s="3" t="s">
        <v>440</v>
      </c>
      <c r="L2741" s="3" t="s">
        <v>452</v>
      </c>
      <c r="M2741" s="3" t="s">
        <v>70</v>
      </c>
      <c r="N2741" s="3" t="s">
        <v>71</v>
      </c>
      <c r="O2741">
        <v>1</v>
      </c>
      <c r="P2741" s="3" t="s">
        <v>1749</v>
      </c>
      <c r="Q2741" s="3" t="s">
        <v>1749</v>
      </c>
      <c r="R2741" s="3" t="s">
        <v>1749</v>
      </c>
      <c r="S2741" s="3" t="s">
        <v>368</v>
      </c>
      <c r="T2741" s="3" t="s">
        <v>1206</v>
      </c>
      <c r="U2741" s="3" t="s">
        <v>80</v>
      </c>
      <c r="V2741" s="3" t="s">
        <v>74</v>
      </c>
      <c r="W2741" s="3" t="s">
        <v>2282</v>
      </c>
      <c r="X2741" s="3" t="s">
        <v>2283</v>
      </c>
      <c r="Y2741" s="3" t="s">
        <v>77</v>
      </c>
      <c r="Z2741" s="3" t="s">
        <v>1811</v>
      </c>
      <c r="AA2741" s="3" t="s">
        <v>78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5</v>
      </c>
      <c r="AM2741">
        <v>0</v>
      </c>
      <c r="AN2741">
        <v>0</v>
      </c>
      <c r="AO2741">
        <v>5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0</v>
      </c>
      <c r="BB2741">
        <v>2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2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0</v>
      </c>
      <c r="BZ2741">
        <v>2</v>
      </c>
      <c r="CA2741">
        <v>0</v>
      </c>
      <c r="CB2741">
        <v>0</v>
      </c>
      <c r="CC2741">
        <v>2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2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3</v>
      </c>
      <c r="DG2741">
        <v>0</v>
      </c>
      <c r="DH2741">
        <v>0</v>
      </c>
      <c r="DI2741">
        <v>3</v>
      </c>
      <c r="DJ2741">
        <v>0</v>
      </c>
      <c r="DK2741">
        <v>0</v>
      </c>
      <c r="DL2741">
        <v>0</v>
      </c>
      <c r="DM2741">
        <v>0</v>
      </c>
      <c r="DN2741">
        <v>5</v>
      </c>
      <c r="DO2741">
        <v>0</v>
      </c>
      <c r="DP2741">
        <v>0</v>
      </c>
      <c r="DQ2741">
        <v>5</v>
      </c>
      <c r="DR2741">
        <v>0</v>
      </c>
      <c r="DS2741">
        <v>0</v>
      </c>
      <c r="DT2741">
        <v>5</v>
      </c>
      <c r="DU2741">
        <v>89.061936000000003</v>
      </c>
      <c r="DV2741">
        <v>0</v>
      </c>
      <c r="DW2741">
        <v>0</v>
      </c>
      <c r="DX2741">
        <v>0</v>
      </c>
      <c r="DY2741" s="4">
        <v>46295</v>
      </c>
      <c r="DZ2741" s="3" t="s">
        <v>3705</v>
      </c>
      <c r="EA2741">
        <v>0</v>
      </c>
      <c r="EB2741">
        <v>0</v>
      </c>
      <c r="EC2741">
        <v>24</v>
      </c>
      <c r="ED2741">
        <v>0</v>
      </c>
      <c r="EE2741">
        <v>0</v>
      </c>
      <c r="EF2741">
        <v>24</v>
      </c>
      <c r="EG2741">
        <v>2.4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74</v>
      </c>
      <c r="D2742" s="3" t="s">
        <v>975</v>
      </c>
      <c r="E2742" s="3" t="s">
        <v>682</v>
      </c>
      <c r="F2742" s="3" t="s">
        <v>683</v>
      </c>
      <c r="G2742" s="3" t="s">
        <v>687</v>
      </c>
      <c r="H2742" s="3" t="s">
        <v>688</v>
      </c>
      <c r="I2742" s="3" t="s">
        <v>777</v>
      </c>
      <c r="J2742" s="3" t="s">
        <v>778</v>
      </c>
      <c r="K2742" s="3" t="s">
        <v>227</v>
      </c>
      <c r="L2742" s="3" t="s">
        <v>228</v>
      </c>
      <c r="M2742" s="3" t="s">
        <v>70</v>
      </c>
      <c r="N2742" s="3" t="s">
        <v>71</v>
      </c>
      <c r="O2742">
        <v>1</v>
      </c>
      <c r="P2742" s="3" t="s">
        <v>1749</v>
      </c>
      <c r="Q2742" s="3" t="s">
        <v>1749</v>
      </c>
      <c r="R2742" s="3" t="s">
        <v>1749</v>
      </c>
      <c r="S2742" s="3" t="s">
        <v>653</v>
      </c>
      <c r="T2742" s="3" t="s">
        <v>1292</v>
      </c>
      <c r="U2742" s="3" t="s">
        <v>164</v>
      </c>
      <c r="V2742" s="3" t="s">
        <v>83</v>
      </c>
      <c r="W2742" s="3" t="s">
        <v>108</v>
      </c>
      <c r="X2742" s="3" t="s">
        <v>109</v>
      </c>
      <c r="Y2742" s="3" t="s">
        <v>85</v>
      </c>
      <c r="Z2742" s="3" t="s">
        <v>1812</v>
      </c>
      <c r="AA2742" s="3" t="s">
        <v>7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2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2</v>
      </c>
      <c r="DF2742">
        <v>0</v>
      </c>
      <c r="DG2742">
        <v>0</v>
      </c>
      <c r="DH2742">
        <v>0</v>
      </c>
      <c r="DI2742">
        <v>2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498.125</v>
      </c>
      <c r="DV2742">
        <v>0</v>
      </c>
      <c r="DW2742">
        <v>0</v>
      </c>
      <c r="DX2742">
        <v>0</v>
      </c>
      <c r="DY2742" s="4"/>
      <c r="DZ2742" s="3" t="s">
        <v>3705</v>
      </c>
      <c r="EA2742">
        <v>0</v>
      </c>
      <c r="EB2742">
        <v>0</v>
      </c>
      <c r="EC2742">
        <v>4</v>
      </c>
      <c r="ED2742">
        <v>0</v>
      </c>
      <c r="EE2742">
        <v>0</v>
      </c>
      <c r="EF2742">
        <v>4</v>
      </c>
      <c r="EG2742">
        <v>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74</v>
      </c>
      <c r="D2743" s="3" t="s">
        <v>975</v>
      </c>
      <c r="E2743" s="3" t="s">
        <v>682</v>
      </c>
      <c r="F2743" s="3" t="s">
        <v>683</v>
      </c>
      <c r="G2743" s="3" t="s">
        <v>687</v>
      </c>
      <c r="H2743" s="3" t="s">
        <v>688</v>
      </c>
      <c r="I2743" s="3" t="s">
        <v>482</v>
      </c>
      <c r="J2743" s="3" t="s">
        <v>723</v>
      </c>
      <c r="K2743" s="3" t="s">
        <v>440</v>
      </c>
      <c r="L2743" s="3" t="s">
        <v>452</v>
      </c>
      <c r="M2743" s="3" t="s">
        <v>70</v>
      </c>
      <c r="N2743" s="3" t="s">
        <v>71</v>
      </c>
      <c r="O2743">
        <v>1</v>
      </c>
      <c r="P2743" s="3" t="s">
        <v>1749</v>
      </c>
      <c r="Q2743" s="3" t="s">
        <v>1749</v>
      </c>
      <c r="R2743" s="3" t="s">
        <v>1749</v>
      </c>
      <c r="S2743" s="3" t="s">
        <v>1393</v>
      </c>
      <c r="T2743" s="3" t="s">
        <v>1394</v>
      </c>
      <c r="U2743" s="3" t="s">
        <v>82</v>
      </c>
      <c r="V2743" s="3" t="s">
        <v>83</v>
      </c>
      <c r="W2743" s="3" t="s">
        <v>84</v>
      </c>
      <c r="X2743" s="3" t="s">
        <v>84</v>
      </c>
      <c r="Y2743" s="3" t="s">
        <v>77</v>
      </c>
      <c r="Z2743" s="3" t="s">
        <v>161</v>
      </c>
      <c r="AA2743" s="3" t="s">
        <v>78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7</v>
      </c>
      <c r="BZ2743">
        <v>0</v>
      </c>
      <c r="CA2743">
        <v>0</v>
      </c>
      <c r="CB2743">
        <v>0</v>
      </c>
      <c r="CC2743">
        <v>7</v>
      </c>
      <c r="CD2743">
        <v>0</v>
      </c>
      <c r="CE2743">
        <v>0</v>
      </c>
      <c r="CF2743">
        <v>0</v>
      </c>
      <c r="CG2743">
        <v>7</v>
      </c>
      <c r="CH2743">
        <v>0</v>
      </c>
      <c r="CI2743">
        <v>0</v>
      </c>
      <c r="CJ2743">
        <v>0</v>
      </c>
      <c r="CK2743">
        <v>7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6</v>
      </c>
      <c r="DN2743">
        <v>0</v>
      </c>
      <c r="DO2743">
        <v>0</v>
      </c>
      <c r="DP2743">
        <v>0</v>
      </c>
      <c r="DQ2743">
        <v>6</v>
      </c>
      <c r="DR2743">
        <v>0</v>
      </c>
      <c r="DS2743">
        <v>0</v>
      </c>
      <c r="DT2743">
        <v>6</v>
      </c>
      <c r="DU2743">
        <v>1.6625000000000001</v>
      </c>
      <c r="DV2743">
        <v>0</v>
      </c>
      <c r="DW2743">
        <v>0</v>
      </c>
      <c r="DX2743">
        <v>0</v>
      </c>
      <c r="DY2743" s="4">
        <v>47118</v>
      </c>
      <c r="DZ2743" s="3" t="s">
        <v>3705</v>
      </c>
      <c r="EA2743">
        <v>0</v>
      </c>
      <c r="EB2743">
        <v>0</v>
      </c>
      <c r="EC2743">
        <v>20</v>
      </c>
      <c r="ED2743">
        <v>0</v>
      </c>
      <c r="EE2743">
        <v>0</v>
      </c>
      <c r="EF2743">
        <v>20</v>
      </c>
      <c r="EG2743">
        <v>6.6666670000000003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74</v>
      </c>
      <c r="D2744" s="3" t="s">
        <v>975</v>
      </c>
      <c r="E2744" s="3" t="s">
        <v>864</v>
      </c>
      <c r="F2744" s="3" t="s">
        <v>865</v>
      </c>
      <c r="G2744" s="3" t="s">
        <v>687</v>
      </c>
      <c r="H2744" s="3" t="s">
        <v>688</v>
      </c>
      <c r="I2744" s="3" t="s">
        <v>890</v>
      </c>
      <c r="J2744" s="3" t="s">
        <v>891</v>
      </c>
      <c r="K2744" s="3" t="s">
        <v>227</v>
      </c>
      <c r="L2744" s="3" t="s">
        <v>546</v>
      </c>
      <c r="M2744" s="3" t="s">
        <v>70</v>
      </c>
      <c r="N2744" s="3" t="s">
        <v>71</v>
      </c>
      <c r="O2744">
        <v>1</v>
      </c>
      <c r="P2744" s="3" t="s">
        <v>1749</v>
      </c>
      <c r="Q2744" s="3" t="s">
        <v>1749</v>
      </c>
      <c r="R2744" s="3" t="s">
        <v>1749</v>
      </c>
      <c r="S2744" s="3" t="s">
        <v>2894</v>
      </c>
      <c r="T2744" s="3" t="s">
        <v>2895</v>
      </c>
      <c r="U2744" s="3" t="s">
        <v>82</v>
      </c>
      <c r="V2744" s="3" t="s">
        <v>83</v>
      </c>
      <c r="W2744" s="3" t="s">
        <v>84</v>
      </c>
      <c r="X2744" s="3" t="s">
        <v>84</v>
      </c>
      <c r="Y2744" s="3" t="s">
        <v>77</v>
      </c>
      <c r="Z2744" s="3" t="s">
        <v>1812</v>
      </c>
      <c r="AA2744" s="3" t="s">
        <v>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5</v>
      </c>
      <c r="DG2744">
        <v>0</v>
      </c>
      <c r="DH2744">
        <v>0</v>
      </c>
      <c r="DI2744">
        <v>15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5.6311E-2</v>
      </c>
      <c r="DV2744">
        <v>0</v>
      </c>
      <c r="DW2744">
        <v>0</v>
      </c>
      <c r="DX2744">
        <v>0</v>
      </c>
      <c r="DY2744" s="4"/>
      <c r="DZ2744" s="3" t="s">
        <v>3705</v>
      </c>
      <c r="EA2744">
        <v>0</v>
      </c>
      <c r="EB2744">
        <v>0</v>
      </c>
      <c r="EC2744">
        <v>15</v>
      </c>
      <c r="ED2744">
        <v>0</v>
      </c>
      <c r="EE2744">
        <v>0</v>
      </c>
      <c r="EF2744">
        <v>15</v>
      </c>
      <c r="EG2744">
        <v>1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74</v>
      </c>
      <c r="D2745" s="3" t="s">
        <v>975</v>
      </c>
      <c r="E2745" s="3" t="s">
        <v>682</v>
      </c>
      <c r="F2745" s="3" t="s">
        <v>683</v>
      </c>
      <c r="G2745" s="3" t="s">
        <v>687</v>
      </c>
      <c r="H2745" s="3" t="s">
        <v>688</v>
      </c>
      <c r="I2745" s="3" t="s">
        <v>753</v>
      </c>
      <c r="J2745" s="3" t="s">
        <v>1669</v>
      </c>
      <c r="K2745" s="3" t="s">
        <v>227</v>
      </c>
      <c r="L2745" s="3" t="s">
        <v>441</v>
      </c>
      <c r="M2745" s="3" t="s">
        <v>70</v>
      </c>
      <c r="N2745" s="3" t="s">
        <v>71</v>
      </c>
      <c r="O2745">
        <v>1</v>
      </c>
      <c r="P2745" s="3" t="s">
        <v>1749</v>
      </c>
      <c r="Q2745" s="3" t="s">
        <v>1749</v>
      </c>
      <c r="R2745" s="3" t="s">
        <v>1749</v>
      </c>
      <c r="S2745" s="3" t="s">
        <v>2689</v>
      </c>
      <c r="T2745" s="3" t="s">
        <v>2690</v>
      </c>
      <c r="U2745" s="3" t="s">
        <v>160</v>
      </c>
      <c r="V2745" s="3" t="s">
        <v>74</v>
      </c>
      <c r="W2745" s="3" t="s">
        <v>74</v>
      </c>
      <c r="X2745" s="3" t="s">
        <v>2284</v>
      </c>
      <c r="Y2745" s="3" t="s">
        <v>77</v>
      </c>
      <c r="Z2745" s="3" t="s">
        <v>1811</v>
      </c>
      <c r="AA2745" s="3" t="s">
        <v>78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12</v>
      </c>
      <c r="CI2745">
        <v>0</v>
      </c>
      <c r="CJ2745">
        <v>0</v>
      </c>
      <c r="CK2745">
        <v>12</v>
      </c>
      <c r="CL2745">
        <v>0</v>
      </c>
      <c r="CM2745">
        <v>0</v>
      </c>
      <c r="CN2745">
        <v>0</v>
      </c>
      <c r="CO2745">
        <v>0</v>
      </c>
      <c r="CP2745">
        <v>15</v>
      </c>
      <c r="CQ2745">
        <v>0</v>
      </c>
      <c r="CR2745">
        <v>0</v>
      </c>
      <c r="CS2745">
        <v>15</v>
      </c>
      <c r="CT2745">
        <v>0</v>
      </c>
      <c r="CU2745">
        <v>0</v>
      </c>
      <c r="CV2745">
        <v>0</v>
      </c>
      <c r="CW2745">
        <v>0</v>
      </c>
      <c r="CX2745">
        <v>9</v>
      </c>
      <c r="CY2745">
        <v>0</v>
      </c>
      <c r="CZ2745">
        <v>0</v>
      </c>
      <c r="DA2745">
        <v>9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.9173249999999999</v>
      </c>
      <c r="DV2745">
        <v>0</v>
      </c>
      <c r="DW2745">
        <v>0</v>
      </c>
      <c r="DX2745">
        <v>0</v>
      </c>
      <c r="DY2745" s="4"/>
      <c r="DZ2745" s="3" t="s">
        <v>3705</v>
      </c>
      <c r="EA2745">
        <v>0</v>
      </c>
      <c r="EB2745">
        <v>0</v>
      </c>
      <c r="EC2745">
        <v>36</v>
      </c>
      <c r="ED2745">
        <v>0</v>
      </c>
      <c r="EE2745">
        <v>0</v>
      </c>
      <c r="EF2745">
        <v>36</v>
      </c>
      <c r="EG2745">
        <v>12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74</v>
      </c>
      <c r="D2746" s="3" t="s">
        <v>975</v>
      </c>
      <c r="E2746" s="3" t="s">
        <v>864</v>
      </c>
      <c r="F2746" s="3" t="s">
        <v>865</v>
      </c>
      <c r="G2746" s="3" t="s">
        <v>687</v>
      </c>
      <c r="H2746" s="3" t="s">
        <v>688</v>
      </c>
      <c r="I2746" s="3" t="s">
        <v>878</v>
      </c>
      <c r="J2746" s="3" t="s">
        <v>879</v>
      </c>
      <c r="K2746" s="3" t="s">
        <v>440</v>
      </c>
      <c r="L2746" s="3" t="s">
        <v>441</v>
      </c>
      <c r="M2746" s="3" t="s">
        <v>70</v>
      </c>
      <c r="N2746" s="3" t="s">
        <v>71</v>
      </c>
      <c r="O2746">
        <v>1</v>
      </c>
      <c r="P2746" s="3" t="s">
        <v>1749</v>
      </c>
      <c r="Q2746" s="3" t="s">
        <v>1749</v>
      </c>
      <c r="R2746" s="3" t="s">
        <v>1749</v>
      </c>
      <c r="S2746" s="3" t="s">
        <v>2376</v>
      </c>
      <c r="T2746" s="3" t="s">
        <v>2377</v>
      </c>
      <c r="U2746" s="3" t="s">
        <v>164</v>
      </c>
      <c r="V2746" s="3" t="s">
        <v>83</v>
      </c>
      <c r="W2746" s="3" t="s">
        <v>108</v>
      </c>
      <c r="X2746" s="3" t="s">
        <v>109</v>
      </c>
      <c r="Y2746" s="3" t="s">
        <v>85</v>
      </c>
      <c r="Z2746" s="3" t="s">
        <v>1812</v>
      </c>
      <c r="AA2746" s="3" t="s">
        <v>7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</v>
      </c>
      <c r="DN2746">
        <v>0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1</v>
      </c>
      <c r="DU2746">
        <v>200.22499999999999</v>
      </c>
      <c r="DV2746">
        <v>0</v>
      </c>
      <c r="DW2746">
        <v>0</v>
      </c>
      <c r="DX2746">
        <v>0</v>
      </c>
      <c r="DY2746" s="4">
        <v>46022</v>
      </c>
      <c r="DZ2746" s="3" t="s">
        <v>3705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1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74</v>
      </c>
      <c r="D2747" s="3" t="s">
        <v>975</v>
      </c>
      <c r="E2747" s="3" t="s">
        <v>682</v>
      </c>
      <c r="F2747" s="3" t="s">
        <v>683</v>
      </c>
      <c r="G2747" s="3" t="s">
        <v>687</v>
      </c>
      <c r="H2747" s="3" t="s">
        <v>688</v>
      </c>
      <c r="I2747" s="3" t="s">
        <v>802</v>
      </c>
      <c r="J2747" s="3" t="s">
        <v>803</v>
      </c>
      <c r="K2747" s="3" t="s">
        <v>440</v>
      </c>
      <c r="L2747" s="3" t="s">
        <v>452</v>
      </c>
      <c r="M2747" s="3" t="s">
        <v>70</v>
      </c>
      <c r="N2747" s="3" t="s">
        <v>71</v>
      </c>
      <c r="O2747">
        <v>3</v>
      </c>
      <c r="P2747" s="3" t="s">
        <v>1749</v>
      </c>
      <c r="Q2747" s="3" t="s">
        <v>1749</v>
      </c>
      <c r="R2747" s="3" t="s">
        <v>1749</v>
      </c>
      <c r="S2747" s="3" t="s">
        <v>1539</v>
      </c>
      <c r="T2747" s="3" t="s">
        <v>1540</v>
      </c>
      <c r="U2747" s="3" t="s">
        <v>82</v>
      </c>
      <c r="V2747" s="3" t="s">
        <v>83</v>
      </c>
      <c r="W2747" s="3" t="s">
        <v>224</v>
      </c>
      <c r="X2747" s="3" t="s">
        <v>224</v>
      </c>
      <c r="Y2747" s="3" t="s">
        <v>85</v>
      </c>
      <c r="Z2747" s="3" t="s">
        <v>161</v>
      </c>
      <c r="AA2747" s="3" t="s">
        <v>78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2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2</v>
      </c>
      <c r="CC2747">
        <v>2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3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3</v>
      </c>
      <c r="DF2747">
        <v>0</v>
      </c>
      <c r="DG2747">
        <v>0</v>
      </c>
      <c r="DH2747">
        <v>0</v>
      </c>
      <c r="DI2747">
        <v>3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6.25</v>
      </c>
      <c r="DV2747">
        <v>0</v>
      </c>
      <c r="DW2747">
        <v>0</v>
      </c>
      <c r="DX2747">
        <v>0</v>
      </c>
      <c r="DY2747" s="4"/>
      <c r="DZ2747" s="3" t="s">
        <v>3705</v>
      </c>
      <c r="EA2747">
        <v>0</v>
      </c>
      <c r="EB2747">
        <v>0</v>
      </c>
      <c r="EC2747">
        <v>5</v>
      </c>
      <c r="ED2747">
        <v>0</v>
      </c>
      <c r="EE2747">
        <v>0</v>
      </c>
      <c r="EF2747">
        <v>5</v>
      </c>
      <c r="EG2747">
        <v>2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74</v>
      </c>
      <c r="D2748" s="3" t="s">
        <v>975</v>
      </c>
      <c r="E2748" s="3" t="s">
        <v>682</v>
      </c>
      <c r="F2748" s="3" t="s">
        <v>683</v>
      </c>
      <c r="G2748" s="3" t="s">
        <v>687</v>
      </c>
      <c r="H2748" s="3" t="s">
        <v>688</v>
      </c>
      <c r="I2748" s="3" t="s">
        <v>783</v>
      </c>
      <c r="J2748" s="3" t="s">
        <v>784</v>
      </c>
      <c r="K2748" s="3" t="s">
        <v>440</v>
      </c>
      <c r="L2748" s="3" t="s">
        <v>441</v>
      </c>
      <c r="M2748" s="3" t="s">
        <v>70</v>
      </c>
      <c r="N2748" s="3" t="s">
        <v>71</v>
      </c>
      <c r="O2748">
        <v>1</v>
      </c>
      <c r="P2748" s="3" t="s">
        <v>1749</v>
      </c>
      <c r="Q2748" s="3" t="s">
        <v>1749</v>
      </c>
      <c r="R2748" s="3" t="s">
        <v>1749</v>
      </c>
      <c r="S2748" s="3" t="s">
        <v>110</v>
      </c>
      <c r="T2748" s="3" t="s">
        <v>1238</v>
      </c>
      <c r="U2748" s="3" t="s">
        <v>82</v>
      </c>
      <c r="V2748" s="3" t="s">
        <v>83</v>
      </c>
      <c r="W2748" s="3" t="s">
        <v>84</v>
      </c>
      <c r="X2748" s="3" t="s">
        <v>84</v>
      </c>
      <c r="Y2748" s="3" t="s">
        <v>85</v>
      </c>
      <c r="Z2748" s="3" t="s">
        <v>1812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30</v>
      </c>
      <c r="CQ2748">
        <v>0</v>
      </c>
      <c r="CR2748">
        <v>0</v>
      </c>
      <c r="CS2748">
        <v>3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56000000000000005</v>
      </c>
      <c r="DV2748">
        <v>0</v>
      </c>
      <c r="DW2748">
        <v>0</v>
      </c>
      <c r="DX2748">
        <v>0</v>
      </c>
      <c r="DY2748" s="4"/>
      <c r="DZ2748" s="3" t="s">
        <v>3705</v>
      </c>
      <c r="EA2748">
        <v>0</v>
      </c>
      <c r="EB2748">
        <v>0</v>
      </c>
      <c r="EC2748">
        <v>30</v>
      </c>
      <c r="ED2748">
        <v>0</v>
      </c>
      <c r="EE2748">
        <v>0</v>
      </c>
      <c r="EF2748">
        <v>30</v>
      </c>
      <c r="EG2748">
        <v>30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74</v>
      </c>
      <c r="D2749" s="3" t="s">
        <v>975</v>
      </c>
      <c r="E2749" s="3" t="s">
        <v>864</v>
      </c>
      <c r="F2749" s="3" t="s">
        <v>865</v>
      </c>
      <c r="G2749" s="3" t="s">
        <v>687</v>
      </c>
      <c r="H2749" s="3" t="s">
        <v>688</v>
      </c>
      <c r="I2749" s="3" t="s">
        <v>880</v>
      </c>
      <c r="J2749" s="3" t="s">
        <v>881</v>
      </c>
      <c r="K2749" s="3" t="s">
        <v>227</v>
      </c>
      <c r="L2749" s="3" t="s">
        <v>546</v>
      </c>
      <c r="M2749" s="3" t="s">
        <v>70</v>
      </c>
      <c r="N2749" s="3" t="s">
        <v>71</v>
      </c>
      <c r="O2749">
        <v>1</v>
      </c>
      <c r="P2749" s="3" t="s">
        <v>1749</v>
      </c>
      <c r="Q2749" s="3" t="s">
        <v>1749</v>
      </c>
      <c r="R2749" s="3" t="s">
        <v>1749</v>
      </c>
      <c r="S2749" s="3" t="s">
        <v>282</v>
      </c>
      <c r="T2749" s="3" t="s">
        <v>1133</v>
      </c>
      <c r="U2749" s="3" t="s">
        <v>165</v>
      </c>
      <c r="V2749" s="3" t="s">
        <v>74</v>
      </c>
      <c r="W2749" s="3" t="s">
        <v>74</v>
      </c>
      <c r="X2749" s="3" t="s">
        <v>2284</v>
      </c>
      <c r="Y2749" s="3" t="s">
        <v>77</v>
      </c>
      <c r="Z2749" s="3" t="s">
        <v>1812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1</v>
      </c>
      <c r="BB2749">
        <v>0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21</v>
      </c>
      <c r="BR2749">
        <v>0</v>
      </c>
      <c r="BS2749">
        <v>0</v>
      </c>
      <c r="BT2749">
        <v>0</v>
      </c>
      <c r="BU2749">
        <v>2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8</v>
      </c>
      <c r="DF2749">
        <v>0</v>
      </c>
      <c r="DG2749">
        <v>0</v>
      </c>
      <c r="DH2749">
        <v>0</v>
      </c>
      <c r="DI2749">
        <v>8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4.8125</v>
      </c>
      <c r="DV2749">
        <v>0</v>
      </c>
      <c r="DW2749">
        <v>0</v>
      </c>
      <c r="DX2749">
        <v>0</v>
      </c>
      <c r="DY2749" s="4"/>
      <c r="DZ2749" s="3" t="s">
        <v>3705</v>
      </c>
      <c r="EA2749">
        <v>0</v>
      </c>
      <c r="EB2749">
        <v>0</v>
      </c>
      <c r="EC2749">
        <v>32</v>
      </c>
      <c r="ED2749">
        <v>0</v>
      </c>
      <c r="EE2749">
        <v>0</v>
      </c>
      <c r="EF2749">
        <v>32</v>
      </c>
      <c r="EG2749">
        <v>6.4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74</v>
      </c>
      <c r="D2750" s="3" t="s">
        <v>975</v>
      </c>
      <c r="E2750" s="3" t="s">
        <v>682</v>
      </c>
      <c r="F2750" s="3" t="s">
        <v>683</v>
      </c>
      <c r="G2750" s="3" t="s">
        <v>687</v>
      </c>
      <c r="H2750" s="3" t="s">
        <v>688</v>
      </c>
      <c r="I2750" s="3" t="s">
        <v>697</v>
      </c>
      <c r="J2750" s="3" t="s">
        <v>698</v>
      </c>
      <c r="K2750" s="3" t="s">
        <v>227</v>
      </c>
      <c r="L2750" s="3" t="s">
        <v>546</v>
      </c>
      <c r="M2750" s="3" t="s">
        <v>70</v>
      </c>
      <c r="N2750" s="3" t="s">
        <v>71</v>
      </c>
      <c r="O2750">
        <v>2</v>
      </c>
      <c r="P2750" s="3" t="s">
        <v>1749</v>
      </c>
      <c r="Q2750" s="3" t="s">
        <v>1749</v>
      </c>
      <c r="R2750" s="3" t="s">
        <v>1749</v>
      </c>
      <c r="S2750" s="3" t="s">
        <v>2071</v>
      </c>
      <c r="T2750" s="3" t="s">
        <v>2072</v>
      </c>
      <c r="U2750" s="3" t="s">
        <v>164</v>
      </c>
      <c r="V2750" s="3" t="s">
        <v>83</v>
      </c>
      <c r="W2750" s="3" t="s">
        <v>108</v>
      </c>
      <c r="X2750" s="3" t="s">
        <v>109</v>
      </c>
      <c r="Y2750" s="3" t="s">
        <v>85</v>
      </c>
      <c r="Z2750" s="3" t="s">
        <v>161</v>
      </c>
      <c r="AA2750" s="3" t="s">
        <v>78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</v>
      </c>
      <c r="BE2750">
        <v>1</v>
      </c>
      <c r="BF2750">
        <v>0</v>
      </c>
      <c r="BG2750">
        <v>0</v>
      </c>
      <c r="BH2750">
        <v>0</v>
      </c>
      <c r="BI2750">
        <v>2</v>
      </c>
      <c r="BJ2750">
        <v>0</v>
      </c>
      <c r="BK2750">
        <v>0</v>
      </c>
      <c r="BL2750">
        <v>0</v>
      </c>
      <c r="BM2750">
        <v>2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209.375</v>
      </c>
      <c r="DV2750">
        <v>0</v>
      </c>
      <c r="DW2750">
        <v>0</v>
      </c>
      <c r="DX2750">
        <v>0</v>
      </c>
      <c r="DY2750" s="4"/>
      <c r="DZ2750" s="3" t="s">
        <v>3705</v>
      </c>
      <c r="EA2750">
        <v>0</v>
      </c>
      <c r="EB2750">
        <v>0</v>
      </c>
      <c r="EC2750">
        <v>5</v>
      </c>
      <c r="ED2750">
        <v>0</v>
      </c>
      <c r="EE2750">
        <v>0</v>
      </c>
      <c r="EF2750">
        <v>5</v>
      </c>
      <c r="EG2750">
        <v>1.2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74</v>
      </c>
      <c r="D2751" s="3" t="s">
        <v>975</v>
      </c>
      <c r="E2751" s="3" t="s">
        <v>864</v>
      </c>
      <c r="F2751" s="3" t="s">
        <v>865</v>
      </c>
      <c r="G2751" s="3" t="s">
        <v>687</v>
      </c>
      <c r="H2751" s="3" t="s">
        <v>688</v>
      </c>
      <c r="I2751" s="3" t="s">
        <v>880</v>
      </c>
      <c r="J2751" s="3" t="s">
        <v>881</v>
      </c>
      <c r="K2751" s="3" t="s">
        <v>227</v>
      </c>
      <c r="L2751" s="3" t="s">
        <v>546</v>
      </c>
      <c r="M2751" s="3" t="s">
        <v>70</v>
      </c>
      <c r="N2751" s="3" t="s">
        <v>71</v>
      </c>
      <c r="O2751">
        <v>1</v>
      </c>
      <c r="P2751" s="3" t="s">
        <v>1749</v>
      </c>
      <c r="Q2751" s="3" t="s">
        <v>1749</v>
      </c>
      <c r="R2751" s="3" t="s">
        <v>1749</v>
      </c>
      <c r="S2751" s="3" t="s">
        <v>534</v>
      </c>
      <c r="T2751" s="3" t="s">
        <v>1385</v>
      </c>
      <c r="U2751" s="3" t="s">
        <v>91</v>
      </c>
      <c r="V2751" s="3" t="s">
        <v>74</v>
      </c>
      <c r="W2751" s="3" t="s">
        <v>74</v>
      </c>
      <c r="X2751" s="3" t="s">
        <v>2284</v>
      </c>
      <c r="Y2751" s="3" t="s">
        <v>77</v>
      </c>
      <c r="Z2751" s="3" t="s">
        <v>1812</v>
      </c>
      <c r="AA2751" s="3" t="s">
        <v>78</v>
      </c>
      <c r="AB2751">
        <v>0</v>
      </c>
      <c r="AC2751">
        <v>5</v>
      </c>
      <c r="AD2751">
        <v>0</v>
      </c>
      <c r="AE2751">
        <v>0</v>
      </c>
      <c r="AF2751">
        <v>0</v>
      </c>
      <c r="AG2751">
        <v>5</v>
      </c>
      <c r="AH2751">
        <v>0</v>
      </c>
      <c r="AI2751">
        <v>0</v>
      </c>
      <c r="AJ2751">
        <v>0</v>
      </c>
      <c r="AK2751">
        <v>6</v>
      </c>
      <c r="AL2751">
        <v>0</v>
      </c>
      <c r="AM2751">
        <v>0</v>
      </c>
      <c r="AN2751">
        <v>0</v>
      </c>
      <c r="AO2751">
        <v>6</v>
      </c>
      <c r="AP2751">
        <v>0</v>
      </c>
      <c r="AQ2751">
        <v>0</v>
      </c>
      <c r="AR2751">
        <v>0</v>
      </c>
      <c r="AS2751">
        <v>1</v>
      </c>
      <c r="AT2751">
        <v>0</v>
      </c>
      <c r="AU2751">
        <v>0</v>
      </c>
      <c r="AV2751">
        <v>0</v>
      </c>
      <c r="AW2751">
        <v>1</v>
      </c>
      <c r="AX2751">
        <v>0</v>
      </c>
      <c r="AY2751">
        <v>0</v>
      </c>
      <c r="AZ2751">
        <v>0</v>
      </c>
      <c r="BA2751">
        <v>2</v>
      </c>
      <c r="BB2751">
        <v>0</v>
      </c>
      <c r="BC2751">
        <v>0</v>
      </c>
      <c r="BD2751">
        <v>0</v>
      </c>
      <c r="BE2751">
        <v>2</v>
      </c>
      <c r="BF2751">
        <v>0</v>
      </c>
      <c r="BG2751">
        <v>0</v>
      </c>
      <c r="BH2751">
        <v>0</v>
      </c>
      <c r="BI2751">
        <v>10</v>
      </c>
      <c r="BJ2751">
        <v>0</v>
      </c>
      <c r="BK2751">
        <v>0</v>
      </c>
      <c r="BL2751">
        <v>0</v>
      </c>
      <c r="BM2751">
        <v>10</v>
      </c>
      <c r="BN2751">
        <v>0</v>
      </c>
      <c r="BO2751">
        <v>0</v>
      </c>
      <c r="BP2751">
        <v>0</v>
      </c>
      <c r="BQ2751">
        <v>2</v>
      </c>
      <c r="BR2751">
        <v>0</v>
      </c>
      <c r="BS2751">
        <v>0</v>
      </c>
      <c r="BT2751">
        <v>0</v>
      </c>
      <c r="BU2751">
        <v>2</v>
      </c>
      <c r="BV2751">
        <v>0</v>
      </c>
      <c r="BW2751">
        <v>0</v>
      </c>
      <c r="BX2751">
        <v>1</v>
      </c>
      <c r="BY2751">
        <v>2</v>
      </c>
      <c r="BZ2751">
        <v>0</v>
      </c>
      <c r="CA2751">
        <v>0</v>
      </c>
      <c r="CB2751">
        <v>0</v>
      </c>
      <c r="CC2751">
        <v>3</v>
      </c>
      <c r="CD2751">
        <v>0</v>
      </c>
      <c r="CE2751">
        <v>0</v>
      </c>
      <c r="CF2751">
        <v>0</v>
      </c>
      <c r="CG2751">
        <v>11</v>
      </c>
      <c r="CH2751">
        <v>0</v>
      </c>
      <c r="CI2751">
        <v>0</v>
      </c>
      <c r="CJ2751">
        <v>0</v>
      </c>
      <c r="CK2751">
        <v>11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1</v>
      </c>
      <c r="DF2751">
        <v>0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13.0375</v>
      </c>
      <c r="DV2751">
        <v>0</v>
      </c>
      <c r="DW2751">
        <v>0</v>
      </c>
      <c r="DX2751">
        <v>0</v>
      </c>
      <c r="DY2751" s="4"/>
      <c r="DZ2751" s="3" t="s">
        <v>3705</v>
      </c>
      <c r="EA2751">
        <v>0</v>
      </c>
      <c r="EB2751">
        <v>0</v>
      </c>
      <c r="EC2751">
        <v>41</v>
      </c>
      <c r="ED2751">
        <v>0</v>
      </c>
      <c r="EE2751">
        <v>0</v>
      </c>
      <c r="EF2751">
        <v>41</v>
      </c>
      <c r="EG2751">
        <v>4.555556000000000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74</v>
      </c>
      <c r="D2752" s="3" t="s">
        <v>975</v>
      </c>
      <c r="E2752" s="3" t="s">
        <v>864</v>
      </c>
      <c r="F2752" s="3" t="s">
        <v>865</v>
      </c>
      <c r="G2752" s="3" t="s">
        <v>687</v>
      </c>
      <c r="H2752" s="3" t="s">
        <v>688</v>
      </c>
      <c r="I2752" s="3" t="s">
        <v>886</v>
      </c>
      <c r="J2752" s="3" t="s">
        <v>887</v>
      </c>
      <c r="K2752" s="3" t="s">
        <v>440</v>
      </c>
      <c r="L2752" s="3" t="s">
        <v>452</v>
      </c>
      <c r="M2752" s="3" t="s">
        <v>70</v>
      </c>
      <c r="N2752" s="3" t="s">
        <v>71</v>
      </c>
      <c r="O2752">
        <v>1</v>
      </c>
      <c r="P2752" s="3" t="s">
        <v>1749</v>
      </c>
      <c r="Q2752" s="3" t="s">
        <v>1749</v>
      </c>
      <c r="R2752" s="3" t="s">
        <v>1749</v>
      </c>
      <c r="S2752" s="3" t="s">
        <v>436</v>
      </c>
      <c r="T2752" s="3" t="s">
        <v>2153</v>
      </c>
      <c r="U2752" s="3" t="s">
        <v>82</v>
      </c>
      <c r="V2752" s="3" t="s">
        <v>83</v>
      </c>
      <c r="W2752" s="3" t="s">
        <v>224</v>
      </c>
      <c r="X2752" s="3" t="s">
        <v>224</v>
      </c>
      <c r="Y2752" s="3" t="s">
        <v>85</v>
      </c>
      <c r="Z2752" s="3" t="s">
        <v>161</v>
      </c>
      <c r="AA2752" s="3" t="s">
        <v>7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100</v>
      </c>
      <c r="AT2752">
        <v>0</v>
      </c>
      <c r="AU2752">
        <v>0</v>
      </c>
      <c r="AV2752">
        <v>0</v>
      </c>
      <c r="AW2752">
        <v>10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600</v>
      </c>
      <c r="DN2752">
        <v>0</v>
      </c>
      <c r="DO2752">
        <v>0</v>
      </c>
      <c r="DP2752">
        <v>0</v>
      </c>
      <c r="DQ2752">
        <v>600</v>
      </c>
      <c r="DR2752">
        <v>0</v>
      </c>
      <c r="DS2752">
        <v>0</v>
      </c>
      <c r="DT2752">
        <v>600</v>
      </c>
      <c r="DU2752">
        <v>5.4124999999999996</v>
      </c>
      <c r="DV2752">
        <v>0</v>
      </c>
      <c r="DW2752">
        <v>0</v>
      </c>
      <c r="DX2752">
        <v>0</v>
      </c>
      <c r="DY2752" s="4">
        <v>45961</v>
      </c>
      <c r="DZ2752" s="3" t="s">
        <v>3705</v>
      </c>
      <c r="EA2752">
        <v>0</v>
      </c>
      <c r="EB2752">
        <v>0</v>
      </c>
      <c r="EC2752">
        <v>700</v>
      </c>
      <c r="ED2752">
        <v>0</v>
      </c>
      <c r="EE2752">
        <v>0</v>
      </c>
      <c r="EF2752">
        <v>700</v>
      </c>
      <c r="EG2752">
        <v>350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74</v>
      </c>
      <c r="D2753" s="3" t="s">
        <v>975</v>
      </c>
      <c r="E2753" s="3" t="s">
        <v>682</v>
      </c>
      <c r="F2753" s="3" t="s">
        <v>683</v>
      </c>
      <c r="G2753" s="3" t="s">
        <v>687</v>
      </c>
      <c r="H2753" s="3" t="s">
        <v>688</v>
      </c>
      <c r="I2753" s="3" t="s">
        <v>808</v>
      </c>
      <c r="J2753" s="3" t="s">
        <v>13</v>
      </c>
      <c r="K2753" s="3" t="s">
        <v>227</v>
      </c>
      <c r="L2753" s="3" t="s">
        <v>228</v>
      </c>
      <c r="M2753" s="3" t="s">
        <v>70</v>
      </c>
      <c r="N2753" s="3" t="s">
        <v>71</v>
      </c>
      <c r="O2753">
        <v>2</v>
      </c>
      <c r="P2753" s="3" t="s">
        <v>1749</v>
      </c>
      <c r="Q2753" s="3" t="s">
        <v>1749</v>
      </c>
      <c r="R2753" s="3" t="s">
        <v>1749</v>
      </c>
      <c r="S2753" s="3" t="s">
        <v>2370</v>
      </c>
      <c r="T2753" s="3" t="s">
        <v>2371</v>
      </c>
      <c r="U2753" s="3" t="s">
        <v>164</v>
      </c>
      <c r="V2753" s="3" t="s">
        <v>83</v>
      </c>
      <c r="W2753" s="3" t="s">
        <v>108</v>
      </c>
      <c r="X2753" s="3" t="s">
        <v>109</v>
      </c>
      <c r="Y2753" s="3" t="s">
        <v>85</v>
      </c>
      <c r="Z2753" s="3" t="s">
        <v>161</v>
      </c>
      <c r="AA2753" s="3" t="s">
        <v>78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2</v>
      </c>
      <c r="DF2753">
        <v>0</v>
      </c>
      <c r="DG2753">
        <v>0</v>
      </c>
      <c r="DH2753">
        <v>0</v>
      </c>
      <c r="DI2753">
        <v>2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40</v>
      </c>
      <c r="DV2753">
        <v>0</v>
      </c>
      <c r="DW2753">
        <v>0</v>
      </c>
      <c r="DX2753">
        <v>0</v>
      </c>
      <c r="DY2753" s="4"/>
      <c r="DZ2753" s="3" t="s">
        <v>3705</v>
      </c>
      <c r="EA2753">
        <v>0</v>
      </c>
      <c r="EB2753">
        <v>0</v>
      </c>
      <c r="EC2753">
        <v>2</v>
      </c>
      <c r="ED2753">
        <v>0</v>
      </c>
      <c r="EE2753">
        <v>0</v>
      </c>
      <c r="EF2753">
        <v>2</v>
      </c>
      <c r="EG2753">
        <v>2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74</v>
      </c>
      <c r="D2754" s="3" t="s">
        <v>975</v>
      </c>
      <c r="E2754" s="3" t="s">
        <v>682</v>
      </c>
      <c r="F2754" s="3" t="s">
        <v>683</v>
      </c>
      <c r="G2754" s="3" t="s">
        <v>687</v>
      </c>
      <c r="H2754" s="3" t="s">
        <v>688</v>
      </c>
      <c r="I2754" s="3" t="s">
        <v>844</v>
      </c>
      <c r="J2754" s="3" t="s">
        <v>845</v>
      </c>
      <c r="K2754" s="3" t="s">
        <v>440</v>
      </c>
      <c r="L2754" s="3" t="s">
        <v>452</v>
      </c>
      <c r="M2754" s="3" t="s">
        <v>70</v>
      </c>
      <c r="N2754" s="3" t="s">
        <v>71</v>
      </c>
      <c r="O2754">
        <v>2</v>
      </c>
      <c r="P2754" s="3" t="s">
        <v>1749</v>
      </c>
      <c r="Q2754" s="3" t="s">
        <v>1749</v>
      </c>
      <c r="R2754" s="3" t="s">
        <v>1749</v>
      </c>
      <c r="S2754" s="3" t="s">
        <v>1828</v>
      </c>
      <c r="T2754" s="3" t="s">
        <v>1829</v>
      </c>
      <c r="U2754" s="3" t="s">
        <v>160</v>
      </c>
      <c r="V2754" s="3" t="s">
        <v>74</v>
      </c>
      <c r="W2754" s="3" t="s">
        <v>74</v>
      </c>
      <c r="X2754" s="3" t="s">
        <v>2284</v>
      </c>
      <c r="Y2754" s="3" t="s">
        <v>77</v>
      </c>
      <c r="Z2754" s="3" t="s">
        <v>181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8</v>
      </c>
      <c r="BK2754">
        <v>0</v>
      </c>
      <c r="BL2754">
        <v>0</v>
      </c>
      <c r="BM2754">
        <v>18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1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2</v>
      </c>
      <c r="DO2754">
        <v>0</v>
      </c>
      <c r="DP2754">
        <v>0</v>
      </c>
      <c r="DQ2754">
        <v>2</v>
      </c>
      <c r="DR2754">
        <v>0</v>
      </c>
      <c r="DS2754">
        <v>0</v>
      </c>
      <c r="DT2754">
        <v>2</v>
      </c>
      <c r="DU2754">
        <v>0.238536</v>
      </c>
      <c r="DV2754">
        <v>0</v>
      </c>
      <c r="DW2754">
        <v>0</v>
      </c>
      <c r="DX2754">
        <v>0</v>
      </c>
      <c r="DY2754" s="4">
        <v>46538</v>
      </c>
      <c r="DZ2754" s="3" t="s">
        <v>3705</v>
      </c>
      <c r="EA2754">
        <v>0</v>
      </c>
      <c r="EB2754">
        <v>0</v>
      </c>
      <c r="EC2754">
        <v>24</v>
      </c>
      <c r="ED2754">
        <v>0</v>
      </c>
      <c r="EE2754">
        <v>0</v>
      </c>
      <c r="EF2754">
        <v>24</v>
      </c>
      <c r="EG2754">
        <v>4.8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74</v>
      </c>
      <c r="D2755" s="3" t="s">
        <v>975</v>
      </c>
      <c r="E2755" s="3" t="s">
        <v>682</v>
      </c>
      <c r="F2755" s="3" t="s">
        <v>683</v>
      </c>
      <c r="G2755" s="3" t="s">
        <v>687</v>
      </c>
      <c r="H2755" s="3" t="s">
        <v>688</v>
      </c>
      <c r="I2755" s="3" t="s">
        <v>734</v>
      </c>
      <c r="J2755" s="3" t="s">
        <v>735</v>
      </c>
      <c r="K2755" s="3" t="s">
        <v>227</v>
      </c>
      <c r="L2755" s="3" t="s">
        <v>228</v>
      </c>
      <c r="M2755" s="3" t="s">
        <v>70</v>
      </c>
      <c r="N2755" s="3" t="s">
        <v>71</v>
      </c>
      <c r="O2755">
        <v>3</v>
      </c>
      <c r="P2755" s="3" t="s">
        <v>1749</v>
      </c>
      <c r="Q2755" s="3" t="s">
        <v>1749</v>
      </c>
      <c r="R2755" s="3" t="s">
        <v>1749</v>
      </c>
      <c r="S2755" s="3" t="s">
        <v>368</v>
      </c>
      <c r="T2755" s="3" t="s">
        <v>1206</v>
      </c>
      <c r="U2755" s="3" t="s">
        <v>80</v>
      </c>
      <c r="V2755" s="3" t="s">
        <v>74</v>
      </c>
      <c r="W2755" s="3" t="s">
        <v>2282</v>
      </c>
      <c r="X2755" s="3" t="s">
        <v>2283</v>
      </c>
      <c r="Y2755" s="3" t="s">
        <v>77</v>
      </c>
      <c r="Z2755" s="3" t="s">
        <v>1811</v>
      </c>
      <c r="AA2755" s="3" t="s">
        <v>78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4</v>
      </c>
      <c r="CI2755">
        <v>0</v>
      </c>
      <c r="CJ2755">
        <v>0</v>
      </c>
      <c r="CK2755">
        <v>4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4</v>
      </c>
      <c r="DG2755">
        <v>0</v>
      </c>
      <c r="DH2755">
        <v>0</v>
      </c>
      <c r="DI2755">
        <v>4</v>
      </c>
      <c r="DJ2755">
        <v>0</v>
      </c>
      <c r="DK2755">
        <v>0</v>
      </c>
      <c r="DL2755">
        <v>0</v>
      </c>
      <c r="DM2755">
        <v>0</v>
      </c>
      <c r="DN2755">
        <v>5</v>
      </c>
      <c r="DO2755">
        <v>0</v>
      </c>
      <c r="DP2755">
        <v>0</v>
      </c>
      <c r="DQ2755">
        <v>5</v>
      </c>
      <c r="DR2755">
        <v>0</v>
      </c>
      <c r="DS2755">
        <v>0</v>
      </c>
      <c r="DT2755">
        <v>5</v>
      </c>
      <c r="DU2755">
        <v>88.620658000000006</v>
      </c>
      <c r="DV2755">
        <v>0</v>
      </c>
      <c r="DW2755">
        <v>0</v>
      </c>
      <c r="DX2755">
        <v>0</v>
      </c>
      <c r="DY2755" s="4">
        <v>46507</v>
      </c>
      <c r="DZ2755" s="3" t="s">
        <v>3705</v>
      </c>
      <c r="EA2755">
        <v>0</v>
      </c>
      <c r="EB2755">
        <v>0</v>
      </c>
      <c r="EC2755">
        <v>13</v>
      </c>
      <c r="ED2755">
        <v>0</v>
      </c>
      <c r="EE2755">
        <v>0</v>
      </c>
      <c r="EF2755">
        <v>13</v>
      </c>
      <c r="EG2755">
        <v>4.3333329999999997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74</v>
      </c>
      <c r="D2756" s="3" t="s">
        <v>975</v>
      </c>
      <c r="E2756" s="3" t="s">
        <v>864</v>
      </c>
      <c r="F2756" s="3" t="s">
        <v>865</v>
      </c>
      <c r="G2756" s="3" t="s">
        <v>687</v>
      </c>
      <c r="H2756" s="3" t="s">
        <v>688</v>
      </c>
      <c r="I2756" s="3" t="s">
        <v>892</v>
      </c>
      <c r="J2756" s="3" t="s">
        <v>893</v>
      </c>
      <c r="K2756" s="3" t="s">
        <v>440</v>
      </c>
      <c r="L2756" s="3" t="s">
        <v>452</v>
      </c>
      <c r="M2756" s="3" t="s">
        <v>70</v>
      </c>
      <c r="N2756" s="3" t="s">
        <v>71</v>
      </c>
      <c r="O2756">
        <v>1</v>
      </c>
      <c r="P2756" s="3" t="s">
        <v>1749</v>
      </c>
      <c r="Q2756" s="3" t="s">
        <v>1749</v>
      </c>
      <c r="R2756" s="3" t="s">
        <v>1749</v>
      </c>
      <c r="S2756" s="3" t="s">
        <v>367</v>
      </c>
      <c r="T2756" s="3" t="s">
        <v>1390</v>
      </c>
      <c r="U2756" s="3" t="s">
        <v>160</v>
      </c>
      <c r="V2756" s="3" t="s">
        <v>74</v>
      </c>
      <c r="W2756" s="3" t="s">
        <v>74</v>
      </c>
      <c r="X2756" s="3" t="s">
        <v>2284</v>
      </c>
      <c r="Y2756" s="3" t="s">
        <v>77</v>
      </c>
      <c r="Z2756" s="3" t="s">
        <v>161</v>
      </c>
      <c r="AA2756" s="3" t="s">
        <v>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1</v>
      </c>
      <c r="CP2756">
        <v>0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1875</v>
      </c>
      <c r="DV2756">
        <v>0</v>
      </c>
      <c r="DW2756">
        <v>0</v>
      </c>
      <c r="DX2756">
        <v>0</v>
      </c>
      <c r="DY2756" s="4"/>
      <c r="DZ2756" s="3" t="s">
        <v>3705</v>
      </c>
      <c r="EA2756">
        <v>0</v>
      </c>
      <c r="EB2756">
        <v>0</v>
      </c>
      <c r="EC2756">
        <v>1</v>
      </c>
      <c r="ED2756">
        <v>0</v>
      </c>
      <c r="EE2756">
        <v>0</v>
      </c>
      <c r="EF2756">
        <v>1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74</v>
      </c>
      <c r="D2757" s="3" t="s">
        <v>975</v>
      </c>
      <c r="E2757" s="3" t="s">
        <v>682</v>
      </c>
      <c r="F2757" s="3" t="s">
        <v>683</v>
      </c>
      <c r="G2757" s="3" t="s">
        <v>687</v>
      </c>
      <c r="H2757" s="3" t="s">
        <v>688</v>
      </c>
      <c r="I2757" s="3" t="s">
        <v>712</v>
      </c>
      <c r="J2757" s="3" t="s">
        <v>713</v>
      </c>
      <c r="K2757" s="3" t="s">
        <v>227</v>
      </c>
      <c r="L2757" s="3" t="s">
        <v>546</v>
      </c>
      <c r="M2757" s="3" t="s">
        <v>70</v>
      </c>
      <c r="N2757" s="3" t="s">
        <v>71</v>
      </c>
      <c r="O2757">
        <v>1</v>
      </c>
      <c r="P2757" s="3" t="s">
        <v>1749</v>
      </c>
      <c r="Q2757" s="3" t="s">
        <v>1749</v>
      </c>
      <c r="R2757" s="3" t="s">
        <v>1749</v>
      </c>
      <c r="S2757" s="3" t="s">
        <v>1421</v>
      </c>
      <c r="T2757" s="3" t="s">
        <v>1422</v>
      </c>
      <c r="U2757" s="3" t="s">
        <v>82</v>
      </c>
      <c r="V2757" s="3" t="s">
        <v>83</v>
      </c>
      <c r="W2757" s="3" t="s">
        <v>224</v>
      </c>
      <c r="X2757" s="3" t="s">
        <v>224</v>
      </c>
      <c r="Y2757" s="3" t="s">
        <v>77</v>
      </c>
      <c r="Z2757" s="3" t="s">
        <v>161</v>
      </c>
      <c r="AA2757" s="3" t="s">
        <v>78</v>
      </c>
      <c r="AB2757">
        <v>1</v>
      </c>
      <c r="AC2757">
        <v>53</v>
      </c>
      <c r="AD2757">
        <v>0</v>
      </c>
      <c r="AE2757">
        <v>0</v>
      </c>
      <c r="AF2757">
        <v>0</v>
      </c>
      <c r="AG2757">
        <v>54</v>
      </c>
      <c r="AH2757">
        <v>0</v>
      </c>
      <c r="AI2757">
        <v>0</v>
      </c>
      <c r="AJ2757">
        <v>0</v>
      </c>
      <c r="AK2757">
        <v>15</v>
      </c>
      <c r="AL2757">
        <v>0</v>
      </c>
      <c r="AM2757">
        <v>0</v>
      </c>
      <c r="AN2757">
        <v>0</v>
      </c>
      <c r="AO2757">
        <v>15</v>
      </c>
      <c r="AP2757">
        <v>0</v>
      </c>
      <c r="AQ2757">
        <v>0</v>
      </c>
      <c r="AR2757">
        <v>0</v>
      </c>
      <c r="AS2757">
        <v>21</v>
      </c>
      <c r="AT2757">
        <v>0</v>
      </c>
      <c r="AU2757">
        <v>0</v>
      </c>
      <c r="AV2757">
        <v>0</v>
      </c>
      <c r="AW2757">
        <v>21</v>
      </c>
      <c r="AX2757">
        <v>0</v>
      </c>
      <c r="AY2757">
        <v>0</v>
      </c>
      <c r="AZ2757">
        <v>0</v>
      </c>
      <c r="BA2757">
        <v>23</v>
      </c>
      <c r="BB2757">
        <v>0</v>
      </c>
      <c r="BC2757">
        <v>0</v>
      </c>
      <c r="BD2757">
        <v>0</v>
      </c>
      <c r="BE2757">
        <v>23</v>
      </c>
      <c r="BF2757">
        <v>0</v>
      </c>
      <c r="BG2757">
        <v>0</v>
      </c>
      <c r="BH2757">
        <v>0</v>
      </c>
      <c r="BI2757">
        <v>18</v>
      </c>
      <c r="BJ2757">
        <v>0</v>
      </c>
      <c r="BK2757">
        <v>0</v>
      </c>
      <c r="BL2757">
        <v>0</v>
      </c>
      <c r="BM2757">
        <v>18</v>
      </c>
      <c r="BN2757">
        <v>0</v>
      </c>
      <c r="BO2757">
        <v>0</v>
      </c>
      <c r="BP2757">
        <v>0</v>
      </c>
      <c r="BQ2757">
        <v>10</v>
      </c>
      <c r="BR2757">
        <v>0</v>
      </c>
      <c r="BS2757">
        <v>0</v>
      </c>
      <c r="BT2757">
        <v>0</v>
      </c>
      <c r="BU2757">
        <v>10</v>
      </c>
      <c r="BV2757">
        <v>0</v>
      </c>
      <c r="BW2757">
        <v>0</v>
      </c>
      <c r="BX2757">
        <v>1</v>
      </c>
      <c r="BY2757">
        <v>14</v>
      </c>
      <c r="BZ2757">
        <v>0</v>
      </c>
      <c r="CA2757">
        <v>0</v>
      </c>
      <c r="CB2757">
        <v>0</v>
      </c>
      <c r="CC2757">
        <v>15</v>
      </c>
      <c r="CD2757">
        <v>0</v>
      </c>
      <c r="CE2757">
        <v>0</v>
      </c>
      <c r="CF2757">
        <v>0</v>
      </c>
      <c r="CG2757">
        <v>11</v>
      </c>
      <c r="CH2757">
        <v>0</v>
      </c>
      <c r="CI2757">
        <v>0</v>
      </c>
      <c r="CJ2757">
        <v>0</v>
      </c>
      <c r="CK2757">
        <v>11</v>
      </c>
      <c r="CL2757">
        <v>0</v>
      </c>
      <c r="CM2757">
        <v>0</v>
      </c>
      <c r="CN2757">
        <v>0</v>
      </c>
      <c r="CO2757">
        <v>35</v>
      </c>
      <c r="CP2757">
        <v>0</v>
      </c>
      <c r="CQ2757">
        <v>0</v>
      </c>
      <c r="CR2757">
        <v>0</v>
      </c>
      <c r="CS2757">
        <v>35</v>
      </c>
      <c r="CT2757">
        <v>0</v>
      </c>
      <c r="CU2757">
        <v>0</v>
      </c>
      <c r="CV2757">
        <v>0</v>
      </c>
      <c r="CW2757">
        <v>28</v>
      </c>
      <c r="CX2757">
        <v>0</v>
      </c>
      <c r="CY2757">
        <v>0</v>
      </c>
      <c r="CZ2757">
        <v>0</v>
      </c>
      <c r="DA2757">
        <v>28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.5625</v>
      </c>
      <c r="DV2757">
        <v>0</v>
      </c>
      <c r="DW2757">
        <v>0</v>
      </c>
      <c r="DX2757">
        <v>0</v>
      </c>
      <c r="DY2757" s="4"/>
      <c r="DZ2757" s="3" t="s">
        <v>3705</v>
      </c>
      <c r="EA2757">
        <v>0</v>
      </c>
      <c r="EB2757">
        <v>0</v>
      </c>
      <c r="EC2757">
        <v>231</v>
      </c>
      <c r="ED2757">
        <v>0</v>
      </c>
      <c r="EE2757">
        <v>0</v>
      </c>
      <c r="EF2757">
        <v>231</v>
      </c>
      <c r="EG2757">
        <v>2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74</v>
      </c>
      <c r="D2758" s="3" t="s">
        <v>975</v>
      </c>
      <c r="E2758" s="3" t="s">
        <v>682</v>
      </c>
      <c r="F2758" s="3" t="s">
        <v>683</v>
      </c>
      <c r="G2758" s="3" t="s">
        <v>687</v>
      </c>
      <c r="H2758" s="3" t="s">
        <v>688</v>
      </c>
      <c r="I2758" s="3" t="s">
        <v>576</v>
      </c>
      <c r="J2758" s="3" t="s">
        <v>752</v>
      </c>
      <c r="K2758" s="3" t="s">
        <v>227</v>
      </c>
      <c r="L2758" s="3" t="s">
        <v>546</v>
      </c>
      <c r="M2758" s="3" t="s">
        <v>70</v>
      </c>
      <c r="N2758" s="3" t="s">
        <v>71</v>
      </c>
      <c r="O2758">
        <v>1</v>
      </c>
      <c r="P2758" s="3" t="s">
        <v>1749</v>
      </c>
      <c r="Q2758" s="3" t="s">
        <v>1749</v>
      </c>
      <c r="R2758" s="3" t="s">
        <v>1749</v>
      </c>
      <c r="S2758" s="3" t="s">
        <v>2502</v>
      </c>
      <c r="T2758" s="3" t="s">
        <v>2503</v>
      </c>
      <c r="U2758" s="3" t="s">
        <v>80</v>
      </c>
      <c r="V2758" s="3" t="s">
        <v>74</v>
      </c>
      <c r="W2758" s="3" t="s">
        <v>74</v>
      </c>
      <c r="X2758" s="3" t="s">
        <v>2284</v>
      </c>
      <c r="Y2758" s="3" t="s">
        <v>85</v>
      </c>
      <c r="Z2758" s="3" t="s">
        <v>1811</v>
      </c>
      <c r="AA2758" s="3" t="s">
        <v>78</v>
      </c>
      <c r="AB2758">
        <v>0</v>
      </c>
      <c r="AC2758">
        <v>0</v>
      </c>
      <c r="AD2758">
        <v>28</v>
      </c>
      <c r="AE2758">
        <v>0</v>
      </c>
      <c r="AF2758">
        <v>0</v>
      </c>
      <c r="AG2758">
        <v>28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10</v>
      </c>
      <c r="DO2758">
        <v>0</v>
      </c>
      <c r="DP2758">
        <v>0</v>
      </c>
      <c r="DQ2758">
        <v>10</v>
      </c>
      <c r="DR2758">
        <v>0</v>
      </c>
      <c r="DS2758">
        <v>0</v>
      </c>
      <c r="DT2758">
        <v>10</v>
      </c>
      <c r="DU2758">
        <v>9.9999999999999995E-7</v>
      </c>
      <c r="DV2758">
        <v>0</v>
      </c>
      <c r="DW2758">
        <v>0</v>
      </c>
      <c r="DX2758">
        <v>0</v>
      </c>
      <c r="DY2758" s="4">
        <v>47149</v>
      </c>
      <c r="DZ2758" s="3" t="s">
        <v>3705</v>
      </c>
      <c r="EA2758">
        <v>0</v>
      </c>
      <c r="EB2758">
        <v>0</v>
      </c>
      <c r="EC2758">
        <v>38</v>
      </c>
      <c r="ED2758">
        <v>0</v>
      </c>
      <c r="EE2758">
        <v>0</v>
      </c>
      <c r="EF2758">
        <v>38</v>
      </c>
      <c r="EG2758">
        <v>19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74</v>
      </c>
      <c r="D2759" s="3" t="s">
        <v>975</v>
      </c>
      <c r="E2759" s="3" t="s">
        <v>682</v>
      </c>
      <c r="F2759" s="3" t="s">
        <v>683</v>
      </c>
      <c r="G2759" s="3" t="s">
        <v>687</v>
      </c>
      <c r="H2759" s="3" t="s">
        <v>688</v>
      </c>
      <c r="I2759" s="3" t="s">
        <v>945</v>
      </c>
      <c r="J2759" s="3" t="s">
        <v>946</v>
      </c>
      <c r="K2759" s="3" t="s">
        <v>440</v>
      </c>
      <c r="L2759" s="3" t="s">
        <v>452</v>
      </c>
      <c r="M2759" s="3" t="s">
        <v>70</v>
      </c>
      <c r="N2759" s="3" t="s">
        <v>71</v>
      </c>
      <c r="O2759">
        <v>2</v>
      </c>
      <c r="P2759" s="3" t="s">
        <v>1749</v>
      </c>
      <c r="Q2759" s="3" t="s">
        <v>1749</v>
      </c>
      <c r="R2759" s="3" t="s">
        <v>1749</v>
      </c>
      <c r="S2759" s="3" t="s">
        <v>425</v>
      </c>
      <c r="T2759" s="3" t="s">
        <v>1042</v>
      </c>
      <c r="U2759" s="3" t="s">
        <v>80</v>
      </c>
      <c r="V2759" s="3" t="s">
        <v>74</v>
      </c>
      <c r="W2759" s="3" t="s">
        <v>2282</v>
      </c>
      <c r="X2759" s="3" t="s">
        <v>2283</v>
      </c>
      <c r="Y2759" s="3" t="s">
        <v>77</v>
      </c>
      <c r="Z2759" s="3" t="s">
        <v>1811</v>
      </c>
      <c r="AA2759" s="3" t="s">
        <v>7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2</v>
      </c>
      <c r="AU2759">
        <v>0</v>
      </c>
      <c r="AV2759">
        <v>0</v>
      </c>
      <c r="AW2759">
        <v>2</v>
      </c>
      <c r="AX2759">
        <v>0</v>
      </c>
      <c r="AY2759">
        <v>0</v>
      </c>
      <c r="AZ2759">
        <v>0</v>
      </c>
      <c r="BA2759">
        <v>0</v>
      </c>
      <c r="BB2759">
        <v>2</v>
      </c>
      <c r="BC2759">
        <v>0</v>
      </c>
      <c r="BD2759">
        <v>0</v>
      </c>
      <c r="BE2759">
        <v>2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3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0</v>
      </c>
      <c r="BZ2759">
        <v>3</v>
      </c>
      <c r="CA2759">
        <v>0</v>
      </c>
      <c r="CB2759">
        <v>0</v>
      </c>
      <c r="CC2759">
        <v>3</v>
      </c>
      <c r="CD2759">
        <v>0</v>
      </c>
      <c r="CE2759">
        <v>0</v>
      </c>
      <c r="CF2759">
        <v>0</v>
      </c>
      <c r="CG2759">
        <v>0</v>
      </c>
      <c r="CH2759">
        <v>4</v>
      </c>
      <c r="CI2759">
        <v>0</v>
      </c>
      <c r="CJ2759">
        <v>0</v>
      </c>
      <c r="CK2759">
        <v>4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106.82846000000001</v>
      </c>
      <c r="DV2759">
        <v>0</v>
      </c>
      <c r="DW2759">
        <v>0</v>
      </c>
      <c r="DX2759">
        <v>0</v>
      </c>
      <c r="DY2759" s="4"/>
      <c r="DZ2759" s="3" t="s">
        <v>3705</v>
      </c>
      <c r="EA2759">
        <v>0</v>
      </c>
      <c r="EB2759">
        <v>0</v>
      </c>
      <c r="EC2759">
        <v>16</v>
      </c>
      <c r="ED2759">
        <v>0</v>
      </c>
      <c r="EE2759">
        <v>0</v>
      </c>
      <c r="EF2759">
        <v>16</v>
      </c>
      <c r="EG2759">
        <v>2.285714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74</v>
      </c>
      <c r="D2760" s="3" t="s">
        <v>975</v>
      </c>
      <c r="E2760" s="3" t="s">
        <v>682</v>
      </c>
      <c r="F2760" s="3" t="s">
        <v>683</v>
      </c>
      <c r="G2760" s="3" t="s">
        <v>687</v>
      </c>
      <c r="H2760" s="3" t="s">
        <v>688</v>
      </c>
      <c r="I2760" s="3" t="s">
        <v>721</v>
      </c>
      <c r="J2760" s="3" t="s">
        <v>722</v>
      </c>
      <c r="K2760" s="3" t="s">
        <v>440</v>
      </c>
      <c r="L2760" s="3" t="s">
        <v>452</v>
      </c>
      <c r="M2760" s="3" t="s">
        <v>70</v>
      </c>
      <c r="N2760" s="3" t="s">
        <v>71</v>
      </c>
      <c r="O2760">
        <v>1</v>
      </c>
      <c r="P2760" s="3" t="s">
        <v>1749</v>
      </c>
      <c r="Q2760" s="3" t="s">
        <v>1749</v>
      </c>
      <c r="R2760" s="3" t="s">
        <v>1749</v>
      </c>
      <c r="S2760" s="3" t="s">
        <v>2360</v>
      </c>
      <c r="T2760" s="3" t="s">
        <v>2361</v>
      </c>
      <c r="U2760" s="3" t="s">
        <v>82</v>
      </c>
      <c r="V2760" s="3" t="s">
        <v>83</v>
      </c>
      <c r="W2760" s="3" t="s">
        <v>108</v>
      </c>
      <c r="X2760" s="3" t="s">
        <v>109</v>
      </c>
      <c r="Y2760" s="3" t="s">
        <v>85</v>
      </c>
      <c r="Z2760" s="3" t="s">
        <v>161</v>
      </c>
      <c r="AA2760" s="3" t="s">
        <v>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1</v>
      </c>
      <c r="BK2760">
        <v>0</v>
      </c>
      <c r="BL2760">
        <v>0</v>
      </c>
      <c r="BM2760">
        <v>1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</v>
      </c>
      <c r="CX2760">
        <v>0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17.625</v>
      </c>
      <c r="DV2760">
        <v>0</v>
      </c>
      <c r="DW2760">
        <v>0</v>
      </c>
      <c r="DX2760">
        <v>0</v>
      </c>
      <c r="DY2760" s="4"/>
      <c r="DZ2760" s="3" t="s">
        <v>3705</v>
      </c>
      <c r="EA2760">
        <v>0</v>
      </c>
      <c r="EB2760">
        <v>0</v>
      </c>
      <c r="EC2760">
        <v>4</v>
      </c>
      <c r="ED2760">
        <v>0</v>
      </c>
      <c r="EE2760">
        <v>0</v>
      </c>
      <c r="EF2760">
        <v>4</v>
      </c>
      <c r="EG2760">
        <v>1.333333000000000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74</v>
      </c>
      <c r="D2761" s="3" t="s">
        <v>975</v>
      </c>
      <c r="E2761" s="3" t="s">
        <v>682</v>
      </c>
      <c r="F2761" s="3" t="s">
        <v>683</v>
      </c>
      <c r="G2761" s="3" t="s">
        <v>687</v>
      </c>
      <c r="H2761" s="3" t="s">
        <v>688</v>
      </c>
      <c r="I2761" s="3" t="s">
        <v>779</v>
      </c>
      <c r="J2761" s="3" t="s">
        <v>780</v>
      </c>
      <c r="K2761" s="3" t="s">
        <v>440</v>
      </c>
      <c r="L2761" s="3" t="s">
        <v>452</v>
      </c>
      <c r="M2761" s="3" t="s">
        <v>70</v>
      </c>
      <c r="N2761" s="3" t="s">
        <v>71</v>
      </c>
      <c r="O2761">
        <v>1</v>
      </c>
      <c r="P2761" s="3" t="s">
        <v>1749</v>
      </c>
      <c r="Q2761" s="3" t="s">
        <v>1749</v>
      </c>
      <c r="R2761" s="3" t="s">
        <v>1749</v>
      </c>
      <c r="S2761" s="3" t="s">
        <v>218</v>
      </c>
      <c r="T2761" s="3" t="s">
        <v>1033</v>
      </c>
      <c r="U2761" s="3" t="s">
        <v>164</v>
      </c>
      <c r="V2761" s="3" t="s">
        <v>83</v>
      </c>
      <c r="W2761" s="3" t="s">
        <v>108</v>
      </c>
      <c r="X2761" s="3" t="s">
        <v>109</v>
      </c>
      <c r="Y2761" s="3" t="s">
        <v>85</v>
      </c>
      <c r="Z2761" s="3" t="s">
        <v>1812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2</v>
      </c>
      <c r="BS2761">
        <v>0</v>
      </c>
      <c r="BT2761">
        <v>0</v>
      </c>
      <c r="BU2761">
        <v>2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1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1</v>
      </c>
      <c r="CP2761">
        <v>2</v>
      </c>
      <c r="CQ2761">
        <v>0</v>
      </c>
      <c r="CR2761">
        <v>0</v>
      </c>
      <c r="CS2761">
        <v>3</v>
      </c>
      <c r="CT2761">
        <v>0</v>
      </c>
      <c r="CU2761">
        <v>0</v>
      </c>
      <c r="CV2761">
        <v>0</v>
      </c>
      <c r="CW2761">
        <v>0</v>
      </c>
      <c r="CX2761">
        <v>3</v>
      </c>
      <c r="CY2761">
        <v>0</v>
      </c>
      <c r="CZ2761">
        <v>0</v>
      </c>
      <c r="DA2761">
        <v>3</v>
      </c>
      <c r="DB2761">
        <v>0</v>
      </c>
      <c r="DC2761">
        <v>0</v>
      </c>
      <c r="DD2761">
        <v>0</v>
      </c>
      <c r="DE2761">
        <v>3</v>
      </c>
      <c r="DF2761">
        <v>20</v>
      </c>
      <c r="DG2761">
        <v>0</v>
      </c>
      <c r="DH2761">
        <v>0</v>
      </c>
      <c r="DI2761">
        <v>23</v>
      </c>
      <c r="DJ2761">
        <v>0</v>
      </c>
      <c r="DK2761">
        <v>0</v>
      </c>
      <c r="DL2761">
        <v>0</v>
      </c>
      <c r="DM2761">
        <v>0</v>
      </c>
      <c r="DN2761">
        <v>16</v>
      </c>
      <c r="DO2761">
        <v>0</v>
      </c>
      <c r="DP2761">
        <v>0</v>
      </c>
      <c r="DQ2761">
        <v>16</v>
      </c>
      <c r="DR2761">
        <v>0</v>
      </c>
      <c r="DS2761">
        <v>0</v>
      </c>
      <c r="DT2761">
        <v>16</v>
      </c>
      <c r="DU2761">
        <v>1.6587499999999999</v>
      </c>
      <c r="DV2761">
        <v>0</v>
      </c>
      <c r="DW2761">
        <v>0</v>
      </c>
      <c r="DX2761">
        <v>0</v>
      </c>
      <c r="DY2761" s="4">
        <v>45961</v>
      </c>
      <c r="DZ2761" s="3" t="s">
        <v>3705</v>
      </c>
      <c r="EA2761">
        <v>0</v>
      </c>
      <c r="EB2761">
        <v>0</v>
      </c>
      <c r="EC2761">
        <v>50</v>
      </c>
      <c r="ED2761">
        <v>0</v>
      </c>
      <c r="EE2761">
        <v>0</v>
      </c>
      <c r="EF2761">
        <v>50</v>
      </c>
      <c r="EG2761">
        <v>6.2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74</v>
      </c>
      <c r="D2762" s="3" t="s">
        <v>975</v>
      </c>
      <c r="E2762" s="3" t="s">
        <v>682</v>
      </c>
      <c r="F2762" s="3" t="s">
        <v>683</v>
      </c>
      <c r="G2762" s="3" t="s">
        <v>687</v>
      </c>
      <c r="H2762" s="3" t="s">
        <v>688</v>
      </c>
      <c r="I2762" s="3" t="s">
        <v>767</v>
      </c>
      <c r="J2762" s="3" t="s">
        <v>768</v>
      </c>
      <c r="K2762" s="3" t="s">
        <v>440</v>
      </c>
      <c r="L2762" s="3" t="s">
        <v>452</v>
      </c>
      <c r="M2762" s="3" t="s">
        <v>70</v>
      </c>
      <c r="N2762" s="3" t="s">
        <v>71</v>
      </c>
      <c r="O2762">
        <v>3</v>
      </c>
      <c r="P2762" s="3" t="s">
        <v>1749</v>
      </c>
      <c r="Q2762" s="3" t="s">
        <v>1749</v>
      </c>
      <c r="R2762" s="3" t="s">
        <v>1749</v>
      </c>
      <c r="S2762" s="3" t="s">
        <v>1850</v>
      </c>
      <c r="T2762" s="3" t="s">
        <v>2202</v>
      </c>
      <c r="U2762" s="3" t="s">
        <v>82</v>
      </c>
      <c r="V2762" s="3" t="s">
        <v>83</v>
      </c>
      <c r="W2762" s="3" t="s">
        <v>84</v>
      </c>
      <c r="X2762" s="3" t="s">
        <v>84</v>
      </c>
      <c r="Y2762" s="3" t="s">
        <v>85</v>
      </c>
      <c r="Z2762" s="3" t="s">
        <v>161</v>
      </c>
      <c r="AA2762" s="3" t="s">
        <v>7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1</v>
      </c>
      <c r="CW2762">
        <v>1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5.515625</v>
      </c>
      <c r="DV2762">
        <v>0</v>
      </c>
      <c r="DW2762">
        <v>0</v>
      </c>
      <c r="DX2762">
        <v>0</v>
      </c>
      <c r="DY2762" s="4"/>
      <c r="DZ2762" s="3" t="s">
        <v>3705</v>
      </c>
      <c r="EA2762">
        <v>0</v>
      </c>
      <c r="EB2762">
        <v>0</v>
      </c>
      <c r="EC2762">
        <v>2</v>
      </c>
      <c r="ED2762">
        <v>0</v>
      </c>
      <c r="EE2762">
        <v>0</v>
      </c>
      <c r="EF2762">
        <v>2</v>
      </c>
      <c r="EG2762">
        <v>2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74</v>
      </c>
      <c r="D2763" s="3" t="s">
        <v>975</v>
      </c>
      <c r="E2763" s="3" t="s">
        <v>682</v>
      </c>
      <c r="F2763" s="3" t="s">
        <v>683</v>
      </c>
      <c r="G2763" s="3" t="s">
        <v>687</v>
      </c>
      <c r="H2763" s="3" t="s">
        <v>688</v>
      </c>
      <c r="I2763" s="3" t="s">
        <v>789</v>
      </c>
      <c r="J2763" s="3" t="s">
        <v>790</v>
      </c>
      <c r="K2763" s="3" t="s">
        <v>440</v>
      </c>
      <c r="L2763" s="3" t="s">
        <v>452</v>
      </c>
      <c r="M2763" s="3" t="s">
        <v>70</v>
      </c>
      <c r="N2763" s="3" t="s">
        <v>71</v>
      </c>
      <c r="O2763">
        <v>1</v>
      </c>
      <c r="P2763" s="3" t="s">
        <v>1749</v>
      </c>
      <c r="Q2763" s="3" t="s">
        <v>1749</v>
      </c>
      <c r="R2763" s="3" t="s">
        <v>1749</v>
      </c>
      <c r="S2763" s="3" t="s">
        <v>416</v>
      </c>
      <c r="T2763" s="3" t="s">
        <v>2142</v>
      </c>
      <c r="U2763" s="3" t="s">
        <v>80</v>
      </c>
      <c r="V2763" s="3" t="s">
        <v>74</v>
      </c>
      <c r="W2763" s="3" t="s">
        <v>2282</v>
      </c>
      <c r="X2763" s="3" t="s">
        <v>2283</v>
      </c>
      <c r="Y2763" s="3" t="s">
        <v>77</v>
      </c>
      <c r="Z2763" s="3" t="s">
        <v>1811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79.44</v>
      </c>
      <c r="DV2763">
        <v>0</v>
      </c>
      <c r="DW2763">
        <v>0</v>
      </c>
      <c r="DX2763">
        <v>0</v>
      </c>
      <c r="DY2763" s="4"/>
      <c r="DZ2763" s="3" t="s">
        <v>3705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74</v>
      </c>
      <c r="D2764" s="3" t="s">
        <v>975</v>
      </c>
      <c r="E2764" s="3" t="s">
        <v>682</v>
      </c>
      <c r="F2764" s="3" t="s">
        <v>683</v>
      </c>
      <c r="G2764" s="3" t="s">
        <v>687</v>
      </c>
      <c r="H2764" s="3" t="s">
        <v>688</v>
      </c>
      <c r="I2764" s="3" t="s">
        <v>787</v>
      </c>
      <c r="J2764" s="3" t="s">
        <v>788</v>
      </c>
      <c r="K2764" s="3" t="s">
        <v>440</v>
      </c>
      <c r="L2764" s="3" t="s">
        <v>452</v>
      </c>
      <c r="M2764" s="3" t="s">
        <v>70</v>
      </c>
      <c r="N2764" s="3" t="s">
        <v>71</v>
      </c>
      <c r="O2764">
        <v>1</v>
      </c>
      <c r="P2764" s="3" t="s">
        <v>1749</v>
      </c>
      <c r="Q2764" s="3" t="s">
        <v>1749</v>
      </c>
      <c r="R2764" s="3" t="s">
        <v>1749</v>
      </c>
      <c r="S2764" s="3" t="s">
        <v>548</v>
      </c>
      <c r="T2764" s="3" t="s">
        <v>1392</v>
      </c>
      <c r="U2764" s="3" t="s">
        <v>82</v>
      </c>
      <c r="V2764" s="3" t="s">
        <v>83</v>
      </c>
      <c r="W2764" s="3" t="s">
        <v>84</v>
      </c>
      <c r="X2764" s="3" t="s">
        <v>84</v>
      </c>
      <c r="Y2764" s="3" t="s">
        <v>77</v>
      </c>
      <c r="Z2764" s="3" t="s">
        <v>1812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5</v>
      </c>
      <c r="CX2764">
        <v>0</v>
      </c>
      <c r="CY2764">
        <v>0</v>
      </c>
      <c r="CZ2764">
        <v>0</v>
      </c>
      <c r="DA2764">
        <v>5</v>
      </c>
      <c r="DB2764">
        <v>0</v>
      </c>
      <c r="DC2764">
        <v>0</v>
      </c>
      <c r="DD2764">
        <v>0</v>
      </c>
      <c r="DE2764">
        <v>20</v>
      </c>
      <c r="DF2764">
        <v>0</v>
      </c>
      <c r="DG2764">
        <v>0</v>
      </c>
      <c r="DH2764">
        <v>0</v>
      </c>
      <c r="DI2764">
        <v>2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7.0000000000000007E-2</v>
      </c>
      <c r="DV2764">
        <v>0</v>
      </c>
      <c r="DW2764">
        <v>0</v>
      </c>
      <c r="DX2764">
        <v>0</v>
      </c>
      <c r="DY2764" s="4"/>
      <c r="DZ2764" s="3" t="s">
        <v>3705</v>
      </c>
      <c r="EA2764">
        <v>0</v>
      </c>
      <c r="EB2764">
        <v>0</v>
      </c>
      <c r="EC2764">
        <v>25</v>
      </c>
      <c r="ED2764">
        <v>0</v>
      </c>
      <c r="EE2764">
        <v>0</v>
      </c>
      <c r="EF2764">
        <v>25</v>
      </c>
      <c r="EG2764">
        <v>12.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74</v>
      </c>
      <c r="D2765" s="3" t="s">
        <v>975</v>
      </c>
      <c r="E2765" s="3" t="s">
        <v>682</v>
      </c>
      <c r="F2765" s="3" t="s">
        <v>683</v>
      </c>
      <c r="G2765" s="3" t="s">
        <v>687</v>
      </c>
      <c r="H2765" s="3" t="s">
        <v>688</v>
      </c>
      <c r="I2765" s="3" t="s">
        <v>844</v>
      </c>
      <c r="J2765" s="3" t="s">
        <v>845</v>
      </c>
      <c r="K2765" s="3" t="s">
        <v>440</v>
      </c>
      <c r="L2765" s="3" t="s">
        <v>452</v>
      </c>
      <c r="M2765" s="3" t="s">
        <v>70</v>
      </c>
      <c r="N2765" s="3" t="s">
        <v>71</v>
      </c>
      <c r="O2765">
        <v>2</v>
      </c>
      <c r="P2765" s="3" t="s">
        <v>1749</v>
      </c>
      <c r="Q2765" s="3" t="s">
        <v>1749</v>
      </c>
      <c r="R2765" s="3" t="s">
        <v>1749</v>
      </c>
      <c r="S2765" s="3" t="s">
        <v>487</v>
      </c>
      <c r="T2765" s="3" t="s">
        <v>1252</v>
      </c>
      <c r="U2765" s="3" t="s">
        <v>82</v>
      </c>
      <c r="V2765" s="3" t="s">
        <v>83</v>
      </c>
      <c r="W2765" s="3" t="s">
        <v>84</v>
      </c>
      <c r="X2765" s="3" t="s">
        <v>84</v>
      </c>
      <c r="Y2765" s="3" t="s">
        <v>77</v>
      </c>
      <c r="Z2765" s="3" t="s">
        <v>1812</v>
      </c>
      <c r="AA2765" s="3" t="s">
        <v>7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2</v>
      </c>
      <c r="BR2765">
        <v>0</v>
      </c>
      <c r="BS2765">
        <v>0</v>
      </c>
      <c r="BT2765">
        <v>0</v>
      </c>
      <c r="BU2765">
        <v>2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12</v>
      </c>
      <c r="DN2765">
        <v>0</v>
      </c>
      <c r="DO2765">
        <v>0</v>
      </c>
      <c r="DP2765">
        <v>0</v>
      </c>
      <c r="DQ2765">
        <v>12</v>
      </c>
      <c r="DR2765">
        <v>0</v>
      </c>
      <c r="DS2765">
        <v>0</v>
      </c>
      <c r="DT2765">
        <v>12</v>
      </c>
      <c r="DU2765">
        <v>4.2312500000000002</v>
      </c>
      <c r="DV2765">
        <v>0</v>
      </c>
      <c r="DW2765">
        <v>0</v>
      </c>
      <c r="DX2765">
        <v>0</v>
      </c>
      <c r="DY2765" s="4">
        <v>45961</v>
      </c>
      <c r="DZ2765" s="3" t="s">
        <v>3705</v>
      </c>
      <c r="EA2765">
        <v>0</v>
      </c>
      <c r="EB2765">
        <v>0</v>
      </c>
      <c r="EC2765">
        <v>15</v>
      </c>
      <c r="ED2765">
        <v>0</v>
      </c>
      <c r="EE2765">
        <v>0</v>
      </c>
      <c r="EF2765">
        <v>15</v>
      </c>
      <c r="EG2765">
        <v>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74</v>
      </c>
      <c r="D2766" s="3" t="s">
        <v>975</v>
      </c>
      <c r="E2766" s="3" t="s">
        <v>682</v>
      </c>
      <c r="F2766" s="3" t="s">
        <v>683</v>
      </c>
      <c r="G2766" s="3" t="s">
        <v>687</v>
      </c>
      <c r="H2766" s="3" t="s">
        <v>688</v>
      </c>
      <c r="I2766" s="3" t="s">
        <v>838</v>
      </c>
      <c r="J2766" s="3" t="s">
        <v>839</v>
      </c>
      <c r="K2766" s="3" t="s">
        <v>440</v>
      </c>
      <c r="L2766" s="3" t="s">
        <v>452</v>
      </c>
      <c r="M2766" s="3" t="s">
        <v>70</v>
      </c>
      <c r="N2766" s="3" t="s">
        <v>71</v>
      </c>
      <c r="O2766">
        <v>1</v>
      </c>
      <c r="P2766" s="3" t="s">
        <v>1749</v>
      </c>
      <c r="Q2766" s="3" t="s">
        <v>1749</v>
      </c>
      <c r="R2766" s="3" t="s">
        <v>1749</v>
      </c>
      <c r="S2766" s="3" t="s">
        <v>371</v>
      </c>
      <c r="T2766" s="3" t="s">
        <v>1209</v>
      </c>
      <c r="U2766" s="3" t="s">
        <v>80</v>
      </c>
      <c r="V2766" s="3" t="s">
        <v>74</v>
      </c>
      <c r="W2766" s="3" t="s">
        <v>2282</v>
      </c>
      <c r="X2766" s="3" t="s">
        <v>2283</v>
      </c>
      <c r="Y2766" s="3" t="s">
        <v>77</v>
      </c>
      <c r="Z2766" s="3" t="s">
        <v>1811</v>
      </c>
      <c r="AA2766" s="3" t="s">
        <v>78</v>
      </c>
      <c r="AB2766">
        <v>0</v>
      </c>
      <c r="AC2766">
        <v>0</v>
      </c>
      <c r="AD2766">
        <v>12</v>
      </c>
      <c r="AE2766">
        <v>0</v>
      </c>
      <c r="AF2766">
        <v>0</v>
      </c>
      <c r="AG2766">
        <v>12</v>
      </c>
      <c r="AH2766">
        <v>0</v>
      </c>
      <c r="AI2766">
        <v>0</v>
      </c>
      <c r="AJ2766">
        <v>0</v>
      </c>
      <c r="AK2766">
        <v>0</v>
      </c>
      <c r="AL2766">
        <v>12</v>
      </c>
      <c r="AM2766">
        <v>0</v>
      </c>
      <c r="AN2766">
        <v>0</v>
      </c>
      <c r="AO2766">
        <v>12</v>
      </c>
      <c r="AP2766">
        <v>0</v>
      </c>
      <c r="AQ2766">
        <v>0</v>
      </c>
      <c r="AR2766">
        <v>0</v>
      </c>
      <c r="AS2766">
        <v>0</v>
      </c>
      <c r="AT2766">
        <v>14</v>
      </c>
      <c r="AU2766">
        <v>0</v>
      </c>
      <c r="AV2766">
        <v>0</v>
      </c>
      <c r="AW2766">
        <v>14</v>
      </c>
      <c r="AX2766">
        <v>0</v>
      </c>
      <c r="AY2766">
        <v>0</v>
      </c>
      <c r="AZ2766">
        <v>0</v>
      </c>
      <c r="BA2766">
        <v>0</v>
      </c>
      <c r="BB2766">
        <v>6</v>
      </c>
      <c r="BC2766">
        <v>0</v>
      </c>
      <c r="BD2766">
        <v>0</v>
      </c>
      <c r="BE2766">
        <v>6</v>
      </c>
      <c r="BF2766">
        <v>0</v>
      </c>
      <c r="BG2766">
        <v>0</v>
      </c>
      <c r="BH2766">
        <v>0</v>
      </c>
      <c r="BI2766">
        <v>0</v>
      </c>
      <c r="BJ2766">
        <v>12</v>
      </c>
      <c r="BK2766">
        <v>0</v>
      </c>
      <c r="BL2766">
        <v>0</v>
      </c>
      <c r="BM2766">
        <v>12</v>
      </c>
      <c r="BN2766">
        <v>0</v>
      </c>
      <c r="BO2766">
        <v>0</v>
      </c>
      <c r="BP2766">
        <v>0</v>
      </c>
      <c r="BQ2766">
        <v>0</v>
      </c>
      <c r="BR2766">
        <v>7</v>
      </c>
      <c r="BS2766">
        <v>0</v>
      </c>
      <c r="BT2766">
        <v>0</v>
      </c>
      <c r="BU2766">
        <v>7</v>
      </c>
      <c r="BV2766">
        <v>0</v>
      </c>
      <c r="BW2766">
        <v>0</v>
      </c>
      <c r="BX2766">
        <v>0</v>
      </c>
      <c r="BY2766">
        <v>0</v>
      </c>
      <c r="BZ2766">
        <v>5</v>
      </c>
      <c r="CA2766">
        <v>0</v>
      </c>
      <c r="CB2766">
        <v>0</v>
      </c>
      <c r="CC2766">
        <v>5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2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10</v>
      </c>
      <c r="CY2766">
        <v>0</v>
      </c>
      <c r="CZ2766">
        <v>0</v>
      </c>
      <c r="DA2766">
        <v>10</v>
      </c>
      <c r="DB2766">
        <v>0</v>
      </c>
      <c r="DC2766">
        <v>0</v>
      </c>
      <c r="DD2766">
        <v>0</v>
      </c>
      <c r="DE2766">
        <v>0</v>
      </c>
      <c r="DF2766">
        <v>6</v>
      </c>
      <c r="DG2766">
        <v>0</v>
      </c>
      <c r="DH2766">
        <v>0</v>
      </c>
      <c r="DI2766">
        <v>6</v>
      </c>
      <c r="DJ2766">
        <v>0</v>
      </c>
      <c r="DK2766">
        <v>0</v>
      </c>
      <c r="DL2766">
        <v>0</v>
      </c>
      <c r="DM2766">
        <v>0</v>
      </c>
      <c r="DN2766">
        <v>9</v>
      </c>
      <c r="DO2766">
        <v>0</v>
      </c>
      <c r="DP2766">
        <v>0</v>
      </c>
      <c r="DQ2766">
        <v>9</v>
      </c>
      <c r="DR2766">
        <v>0</v>
      </c>
      <c r="DS2766">
        <v>0</v>
      </c>
      <c r="DT2766">
        <v>9</v>
      </c>
      <c r="DU2766">
        <v>32.648522999999997</v>
      </c>
      <c r="DV2766">
        <v>0</v>
      </c>
      <c r="DW2766">
        <v>0</v>
      </c>
      <c r="DX2766">
        <v>0</v>
      </c>
      <c r="DY2766" s="4">
        <v>46295</v>
      </c>
      <c r="DZ2766" s="3" t="s">
        <v>3705</v>
      </c>
      <c r="EA2766">
        <v>0</v>
      </c>
      <c r="EB2766">
        <v>0</v>
      </c>
      <c r="EC2766">
        <v>95</v>
      </c>
      <c r="ED2766">
        <v>0</v>
      </c>
      <c r="EE2766">
        <v>0</v>
      </c>
      <c r="EF2766">
        <v>95</v>
      </c>
      <c r="EG2766">
        <v>8.6363640000000004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74</v>
      </c>
      <c r="D2767" s="3" t="s">
        <v>975</v>
      </c>
      <c r="E2767" s="3" t="s">
        <v>682</v>
      </c>
      <c r="F2767" s="3" t="s">
        <v>683</v>
      </c>
      <c r="G2767" s="3" t="s">
        <v>687</v>
      </c>
      <c r="H2767" s="3" t="s">
        <v>688</v>
      </c>
      <c r="I2767" s="3" t="s">
        <v>753</v>
      </c>
      <c r="J2767" s="3" t="s">
        <v>1669</v>
      </c>
      <c r="K2767" s="3" t="s">
        <v>227</v>
      </c>
      <c r="L2767" s="3" t="s">
        <v>441</v>
      </c>
      <c r="M2767" s="3" t="s">
        <v>70</v>
      </c>
      <c r="N2767" s="3" t="s">
        <v>71</v>
      </c>
      <c r="O2767">
        <v>1</v>
      </c>
      <c r="P2767" s="3" t="s">
        <v>1749</v>
      </c>
      <c r="Q2767" s="3" t="s">
        <v>1749</v>
      </c>
      <c r="R2767" s="3" t="s">
        <v>1749</v>
      </c>
      <c r="S2767" s="3" t="s">
        <v>691</v>
      </c>
      <c r="T2767" s="3" t="s">
        <v>1002</v>
      </c>
      <c r="U2767" s="3" t="s">
        <v>164</v>
      </c>
      <c r="V2767" s="3" t="s">
        <v>83</v>
      </c>
      <c r="W2767" s="3" t="s">
        <v>108</v>
      </c>
      <c r="X2767" s="3" t="s">
        <v>109</v>
      </c>
      <c r="Y2767" s="3" t="s">
        <v>85</v>
      </c>
      <c r="Z2767" s="3" t="s">
        <v>161</v>
      </c>
      <c r="AA2767" s="3" t="s">
        <v>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2</v>
      </c>
      <c r="BB2767">
        <v>0</v>
      </c>
      <c r="BC2767">
        <v>0</v>
      </c>
      <c r="BD2767">
        <v>0</v>
      </c>
      <c r="BE2767">
        <v>2</v>
      </c>
      <c r="BF2767">
        <v>0</v>
      </c>
      <c r="BG2767">
        <v>0</v>
      </c>
      <c r="BH2767">
        <v>0</v>
      </c>
      <c r="BI2767">
        <v>1</v>
      </c>
      <c r="BJ2767">
        <v>0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0</v>
      </c>
      <c r="CA2767">
        <v>0</v>
      </c>
      <c r="CB2767">
        <v>0</v>
      </c>
      <c r="CC2767">
        <v>1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30.625</v>
      </c>
      <c r="DV2767">
        <v>0</v>
      </c>
      <c r="DW2767">
        <v>0</v>
      </c>
      <c r="DX2767">
        <v>0</v>
      </c>
      <c r="DY2767" s="4"/>
      <c r="DZ2767" s="3" t="s">
        <v>3705</v>
      </c>
      <c r="EA2767">
        <v>0</v>
      </c>
      <c r="EB2767">
        <v>0</v>
      </c>
      <c r="EC2767">
        <v>5</v>
      </c>
      <c r="ED2767">
        <v>0</v>
      </c>
      <c r="EE2767">
        <v>0</v>
      </c>
      <c r="EF2767">
        <v>5</v>
      </c>
      <c r="EG2767">
        <v>1.2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74</v>
      </c>
      <c r="D2768" s="3" t="s">
        <v>975</v>
      </c>
      <c r="E2768" s="3" t="s">
        <v>682</v>
      </c>
      <c r="F2768" s="3" t="s">
        <v>683</v>
      </c>
      <c r="G2768" s="3" t="s">
        <v>687</v>
      </c>
      <c r="H2768" s="3" t="s">
        <v>688</v>
      </c>
      <c r="I2768" s="3" t="s">
        <v>759</v>
      </c>
      <c r="J2768" s="3" t="s">
        <v>760</v>
      </c>
      <c r="K2768" s="3" t="s">
        <v>440</v>
      </c>
      <c r="L2768" s="3" t="s">
        <v>452</v>
      </c>
      <c r="M2768" s="3" t="s">
        <v>70</v>
      </c>
      <c r="N2768" s="3" t="s">
        <v>71</v>
      </c>
      <c r="O2768">
        <v>1</v>
      </c>
      <c r="P2768" s="3" t="s">
        <v>1749</v>
      </c>
      <c r="Q2768" s="3" t="s">
        <v>1749</v>
      </c>
      <c r="R2768" s="3" t="s">
        <v>1749</v>
      </c>
      <c r="S2768" s="3" t="s">
        <v>151</v>
      </c>
      <c r="T2768" s="3" t="s">
        <v>1275</v>
      </c>
      <c r="U2768" s="3" t="s">
        <v>82</v>
      </c>
      <c r="V2768" s="3" t="s">
        <v>83</v>
      </c>
      <c r="W2768" s="3" t="s">
        <v>84</v>
      </c>
      <c r="X2768" s="3" t="s">
        <v>84</v>
      </c>
      <c r="Y2768" s="3" t="s">
        <v>77</v>
      </c>
      <c r="Z2768" s="3" t="s">
        <v>1812</v>
      </c>
      <c r="AA2768" s="3" t="s">
        <v>78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2</v>
      </c>
      <c r="AL2768">
        <v>0</v>
      </c>
      <c r="AM2768">
        <v>0</v>
      </c>
      <c r="AN2768">
        <v>0</v>
      </c>
      <c r="AO2768">
        <v>2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5</v>
      </c>
      <c r="DF2768">
        <v>0</v>
      </c>
      <c r="DG2768">
        <v>0</v>
      </c>
      <c r="DH2768">
        <v>0</v>
      </c>
      <c r="DI2768">
        <v>5</v>
      </c>
      <c r="DJ2768">
        <v>0</v>
      </c>
      <c r="DK2768">
        <v>0</v>
      </c>
      <c r="DL2768">
        <v>0</v>
      </c>
      <c r="DM2768">
        <v>3</v>
      </c>
      <c r="DN2768">
        <v>0</v>
      </c>
      <c r="DO2768">
        <v>0</v>
      </c>
      <c r="DP2768">
        <v>0</v>
      </c>
      <c r="DQ2768">
        <v>3</v>
      </c>
      <c r="DR2768">
        <v>0</v>
      </c>
      <c r="DS2768">
        <v>0</v>
      </c>
      <c r="DT2768">
        <v>3</v>
      </c>
      <c r="DU2768">
        <v>2.8333339999999998</v>
      </c>
      <c r="DV2768">
        <v>0</v>
      </c>
      <c r="DW2768">
        <v>0</v>
      </c>
      <c r="DX2768">
        <v>0</v>
      </c>
      <c r="DY2768" s="4">
        <v>47149</v>
      </c>
      <c r="DZ2768" s="3" t="s">
        <v>3705</v>
      </c>
      <c r="EA2768">
        <v>0</v>
      </c>
      <c r="EB2768">
        <v>0</v>
      </c>
      <c r="EC2768">
        <v>12</v>
      </c>
      <c r="ED2768">
        <v>0</v>
      </c>
      <c r="EE2768">
        <v>0</v>
      </c>
      <c r="EF2768">
        <v>12</v>
      </c>
      <c r="EG2768">
        <v>2.4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74</v>
      </c>
      <c r="D2769" s="3" t="s">
        <v>975</v>
      </c>
      <c r="E2769" s="3" t="s">
        <v>682</v>
      </c>
      <c r="F2769" s="3" t="s">
        <v>683</v>
      </c>
      <c r="G2769" s="3" t="s">
        <v>687</v>
      </c>
      <c r="H2769" s="3" t="s">
        <v>688</v>
      </c>
      <c r="I2769" s="3" t="s">
        <v>777</v>
      </c>
      <c r="J2769" s="3" t="s">
        <v>778</v>
      </c>
      <c r="K2769" s="3" t="s">
        <v>227</v>
      </c>
      <c r="L2769" s="3" t="s">
        <v>228</v>
      </c>
      <c r="M2769" s="3" t="s">
        <v>70</v>
      </c>
      <c r="N2769" s="3" t="s">
        <v>71</v>
      </c>
      <c r="O2769">
        <v>1</v>
      </c>
      <c r="P2769" s="3" t="s">
        <v>1749</v>
      </c>
      <c r="Q2769" s="3" t="s">
        <v>1749</v>
      </c>
      <c r="R2769" s="3" t="s">
        <v>1749</v>
      </c>
      <c r="S2769" s="3" t="s">
        <v>202</v>
      </c>
      <c r="T2769" s="3" t="s">
        <v>1665</v>
      </c>
      <c r="U2769" s="3" t="s">
        <v>80</v>
      </c>
      <c r="V2769" s="3" t="s">
        <v>74</v>
      </c>
      <c r="W2769" s="3" t="s">
        <v>74</v>
      </c>
      <c r="X2769" s="3" t="s">
        <v>2284</v>
      </c>
      <c r="Y2769" s="3" t="s">
        <v>77</v>
      </c>
      <c r="Z2769" s="3" t="s">
        <v>1812</v>
      </c>
      <c r="AA2769" s="3" t="s">
        <v>78</v>
      </c>
      <c r="AB2769">
        <v>8</v>
      </c>
      <c r="AC2769">
        <v>116</v>
      </c>
      <c r="AD2769">
        <v>0</v>
      </c>
      <c r="AE2769">
        <v>0</v>
      </c>
      <c r="AF2769">
        <v>0</v>
      </c>
      <c r="AG2769">
        <v>124</v>
      </c>
      <c r="AH2769">
        <v>0</v>
      </c>
      <c r="AI2769">
        <v>0</v>
      </c>
      <c r="AJ2769">
        <v>0</v>
      </c>
      <c r="AK2769">
        <v>36</v>
      </c>
      <c r="AL2769">
        <v>0</v>
      </c>
      <c r="AM2769">
        <v>0</v>
      </c>
      <c r="AN2769">
        <v>0</v>
      </c>
      <c r="AO2769">
        <v>36</v>
      </c>
      <c r="AP2769">
        <v>0</v>
      </c>
      <c r="AQ2769">
        <v>0</v>
      </c>
      <c r="AR2769">
        <v>3</v>
      </c>
      <c r="AS2769">
        <v>102</v>
      </c>
      <c r="AT2769">
        <v>1</v>
      </c>
      <c r="AU2769">
        <v>0</v>
      </c>
      <c r="AV2769">
        <v>0</v>
      </c>
      <c r="AW2769">
        <v>106</v>
      </c>
      <c r="AX2769">
        <v>0</v>
      </c>
      <c r="AY2769">
        <v>0</v>
      </c>
      <c r="AZ2769">
        <v>1</v>
      </c>
      <c r="BA2769">
        <v>67</v>
      </c>
      <c r="BB2769">
        <v>0</v>
      </c>
      <c r="BC2769">
        <v>0</v>
      </c>
      <c r="BD2769">
        <v>0</v>
      </c>
      <c r="BE2769">
        <v>68</v>
      </c>
      <c r="BF2769">
        <v>0</v>
      </c>
      <c r="BG2769">
        <v>0</v>
      </c>
      <c r="BH2769">
        <v>1</v>
      </c>
      <c r="BI2769">
        <v>124</v>
      </c>
      <c r="BJ2769">
        <v>0</v>
      </c>
      <c r="BK2769">
        <v>0</v>
      </c>
      <c r="BL2769">
        <v>0</v>
      </c>
      <c r="BM2769">
        <v>125</v>
      </c>
      <c r="BN2769">
        <v>0</v>
      </c>
      <c r="BO2769">
        <v>0</v>
      </c>
      <c r="BP2769">
        <v>8</v>
      </c>
      <c r="BQ2769">
        <v>60</v>
      </c>
      <c r="BR2769">
        <v>0</v>
      </c>
      <c r="BS2769">
        <v>0</v>
      </c>
      <c r="BT2769">
        <v>0</v>
      </c>
      <c r="BU2769">
        <v>68</v>
      </c>
      <c r="BV2769">
        <v>0</v>
      </c>
      <c r="BW2769">
        <v>0</v>
      </c>
      <c r="BX2769">
        <v>3</v>
      </c>
      <c r="BY2769">
        <v>118</v>
      </c>
      <c r="BZ2769">
        <v>0</v>
      </c>
      <c r="CA2769">
        <v>0</v>
      </c>
      <c r="CB2769">
        <v>0</v>
      </c>
      <c r="CC2769">
        <v>121</v>
      </c>
      <c r="CD2769">
        <v>0</v>
      </c>
      <c r="CE2769">
        <v>0</v>
      </c>
      <c r="CF2769">
        <v>0</v>
      </c>
      <c r="CG2769">
        <v>118</v>
      </c>
      <c r="CH2769">
        <v>0</v>
      </c>
      <c r="CI2769">
        <v>0</v>
      </c>
      <c r="CJ2769">
        <v>0</v>
      </c>
      <c r="CK2769">
        <v>118</v>
      </c>
      <c r="CL2769">
        <v>0</v>
      </c>
      <c r="CM2769">
        <v>0</v>
      </c>
      <c r="CN2769">
        <v>2</v>
      </c>
      <c r="CO2769">
        <v>85</v>
      </c>
      <c r="CP2769">
        <v>0</v>
      </c>
      <c r="CQ2769">
        <v>0</v>
      </c>
      <c r="CR2769">
        <v>0</v>
      </c>
      <c r="CS2769">
        <v>87</v>
      </c>
      <c r="CT2769">
        <v>0</v>
      </c>
      <c r="CU2769">
        <v>0</v>
      </c>
      <c r="CV2769">
        <v>4</v>
      </c>
      <c r="CW2769">
        <v>109</v>
      </c>
      <c r="CX2769">
        <v>0</v>
      </c>
      <c r="CY2769">
        <v>0</v>
      </c>
      <c r="CZ2769">
        <v>0</v>
      </c>
      <c r="DA2769">
        <v>113</v>
      </c>
      <c r="DB2769">
        <v>0</v>
      </c>
      <c r="DC2769">
        <v>0</v>
      </c>
      <c r="DD2769">
        <v>0</v>
      </c>
      <c r="DE2769">
        <v>50</v>
      </c>
      <c r="DF2769">
        <v>0</v>
      </c>
      <c r="DG2769">
        <v>0</v>
      </c>
      <c r="DH2769">
        <v>0</v>
      </c>
      <c r="DI2769">
        <v>5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.625</v>
      </c>
      <c r="DV2769">
        <v>0</v>
      </c>
      <c r="DW2769">
        <v>0</v>
      </c>
      <c r="DX2769">
        <v>0</v>
      </c>
      <c r="DY2769" s="4"/>
      <c r="DZ2769" s="3" t="s">
        <v>3705</v>
      </c>
      <c r="EA2769">
        <v>0</v>
      </c>
      <c r="EB2769">
        <v>0</v>
      </c>
      <c r="EC2769">
        <v>1016</v>
      </c>
      <c r="ED2769">
        <v>0</v>
      </c>
      <c r="EE2769">
        <v>0</v>
      </c>
      <c r="EF2769">
        <v>1016</v>
      </c>
      <c r="EG2769">
        <v>92.363636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74</v>
      </c>
      <c r="D2770" s="3" t="s">
        <v>975</v>
      </c>
      <c r="E2770" s="3" t="s">
        <v>682</v>
      </c>
      <c r="F2770" s="3" t="s">
        <v>683</v>
      </c>
      <c r="G2770" s="3" t="s">
        <v>687</v>
      </c>
      <c r="H2770" s="3" t="s">
        <v>688</v>
      </c>
      <c r="I2770" s="3" t="s">
        <v>726</v>
      </c>
      <c r="J2770" s="3" t="s">
        <v>727</v>
      </c>
      <c r="K2770" s="3" t="s">
        <v>227</v>
      </c>
      <c r="L2770" s="3" t="s">
        <v>546</v>
      </c>
      <c r="M2770" s="3" t="s">
        <v>70</v>
      </c>
      <c r="N2770" s="3" t="s">
        <v>71</v>
      </c>
      <c r="O2770">
        <v>1</v>
      </c>
      <c r="P2770" s="3" t="s">
        <v>1749</v>
      </c>
      <c r="Q2770" s="3" t="s">
        <v>1749</v>
      </c>
      <c r="R2770" s="3" t="s">
        <v>1749</v>
      </c>
      <c r="S2770" s="3" t="s">
        <v>2321</v>
      </c>
      <c r="T2770" s="3" t="s">
        <v>2322</v>
      </c>
      <c r="U2770" s="3" t="s">
        <v>82</v>
      </c>
      <c r="V2770" s="3" t="s">
        <v>83</v>
      </c>
      <c r="W2770" s="3" t="s">
        <v>199</v>
      </c>
      <c r="X2770" s="3" t="s">
        <v>200</v>
      </c>
      <c r="Y2770" s="3" t="s">
        <v>85</v>
      </c>
      <c r="Z2770" s="3" t="s">
        <v>161</v>
      </c>
      <c r="AA2770" s="3" t="s">
        <v>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62.5</v>
      </c>
      <c r="DV2770">
        <v>0</v>
      </c>
      <c r="DW2770">
        <v>0</v>
      </c>
      <c r="DX2770">
        <v>0</v>
      </c>
      <c r="DY2770" s="4"/>
      <c r="DZ2770" s="3" t="s">
        <v>3705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74</v>
      </c>
      <c r="D2771" s="3" t="s">
        <v>975</v>
      </c>
      <c r="E2771" s="3" t="s">
        <v>682</v>
      </c>
      <c r="F2771" s="3" t="s">
        <v>683</v>
      </c>
      <c r="G2771" s="3" t="s">
        <v>687</v>
      </c>
      <c r="H2771" s="3" t="s">
        <v>688</v>
      </c>
      <c r="I2771" s="3" t="s">
        <v>708</v>
      </c>
      <c r="J2771" s="3" t="s">
        <v>709</v>
      </c>
      <c r="K2771" s="3" t="s">
        <v>440</v>
      </c>
      <c r="L2771" s="3" t="s">
        <v>452</v>
      </c>
      <c r="M2771" s="3" t="s">
        <v>70</v>
      </c>
      <c r="N2771" s="3" t="s">
        <v>71</v>
      </c>
      <c r="O2771">
        <v>2</v>
      </c>
      <c r="P2771" s="3" t="s">
        <v>1749</v>
      </c>
      <c r="Q2771" s="3" t="s">
        <v>1749</v>
      </c>
      <c r="R2771" s="3" t="s">
        <v>1749</v>
      </c>
      <c r="S2771" s="3" t="s">
        <v>408</v>
      </c>
      <c r="T2771" s="3" t="s">
        <v>993</v>
      </c>
      <c r="U2771" s="3" t="s">
        <v>80</v>
      </c>
      <c r="V2771" s="3" t="s">
        <v>74</v>
      </c>
      <c r="W2771" s="3" t="s">
        <v>2282</v>
      </c>
      <c r="X2771" s="3" t="s">
        <v>2283</v>
      </c>
      <c r="Y2771" s="3" t="s">
        <v>77</v>
      </c>
      <c r="Z2771" s="3" t="s">
        <v>1811</v>
      </c>
      <c r="AA2771" s="3" t="s">
        <v>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80</v>
      </c>
      <c r="AU2771">
        <v>0</v>
      </c>
      <c r="AV2771">
        <v>0</v>
      </c>
      <c r="AW2771">
        <v>8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35</v>
      </c>
      <c r="CQ2771">
        <v>0</v>
      </c>
      <c r="CR2771">
        <v>0</v>
      </c>
      <c r="CS2771">
        <v>35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98</v>
      </c>
      <c r="DG2771">
        <v>0</v>
      </c>
      <c r="DH2771">
        <v>0</v>
      </c>
      <c r="DI2771">
        <v>98</v>
      </c>
      <c r="DJ2771">
        <v>0</v>
      </c>
      <c r="DK2771">
        <v>0</v>
      </c>
      <c r="DL2771">
        <v>0</v>
      </c>
      <c r="DM2771">
        <v>0</v>
      </c>
      <c r="DN2771">
        <v>152</v>
      </c>
      <c r="DO2771">
        <v>0</v>
      </c>
      <c r="DP2771">
        <v>0</v>
      </c>
      <c r="DQ2771">
        <v>152</v>
      </c>
      <c r="DR2771">
        <v>0</v>
      </c>
      <c r="DS2771">
        <v>0</v>
      </c>
      <c r="DT2771">
        <v>152</v>
      </c>
      <c r="DU2771">
        <v>21.074358</v>
      </c>
      <c r="DV2771">
        <v>0</v>
      </c>
      <c r="DW2771">
        <v>0</v>
      </c>
      <c r="DX2771">
        <v>0</v>
      </c>
      <c r="DY2771" s="4">
        <v>46053</v>
      </c>
      <c r="DZ2771" s="3" t="s">
        <v>3705</v>
      </c>
      <c r="EA2771">
        <v>0</v>
      </c>
      <c r="EB2771">
        <v>0</v>
      </c>
      <c r="EC2771">
        <v>365</v>
      </c>
      <c r="ED2771">
        <v>0</v>
      </c>
      <c r="EE2771">
        <v>0</v>
      </c>
      <c r="EF2771">
        <v>365</v>
      </c>
      <c r="EG2771">
        <v>91.2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74</v>
      </c>
      <c r="D2772" s="3" t="s">
        <v>975</v>
      </c>
      <c r="E2772" s="3" t="s">
        <v>682</v>
      </c>
      <c r="F2772" s="3" t="s">
        <v>683</v>
      </c>
      <c r="G2772" s="3" t="s">
        <v>687</v>
      </c>
      <c r="H2772" s="3" t="s">
        <v>688</v>
      </c>
      <c r="I2772" s="3" t="s">
        <v>269</v>
      </c>
      <c r="J2772" s="3" t="s">
        <v>745</v>
      </c>
      <c r="K2772" s="3" t="s">
        <v>227</v>
      </c>
      <c r="L2772" s="3" t="s">
        <v>228</v>
      </c>
      <c r="M2772" s="3" t="s">
        <v>70</v>
      </c>
      <c r="N2772" s="3" t="s">
        <v>71</v>
      </c>
      <c r="O2772">
        <v>2</v>
      </c>
      <c r="P2772" s="3" t="s">
        <v>1749</v>
      </c>
      <c r="Q2772" s="3" t="s">
        <v>1749</v>
      </c>
      <c r="R2772" s="3" t="s">
        <v>1749</v>
      </c>
      <c r="S2772" s="3" t="s">
        <v>2691</v>
      </c>
      <c r="T2772" s="3" t="s">
        <v>2692</v>
      </c>
      <c r="U2772" s="3" t="s">
        <v>80</v>
      </c>
      <c r="V2772" s="3" t="s">
        <v>74</v>
      </c>
      <c r="W2772" s="3" t="s">
        <v>2284</v>
      </c>
      <c r="X2772" s="3" t="s">
        <v>2284</v>
      </c>
      <c r="Y2772" s="3" t="s">
        <v>85</v>
      </c>
      <c r="Z2772" s="3" t="s">
        <v>1811</v>
      </c>
      <c r="AA2772" s="3" t="s">
        <v>7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2</v>
      </c>
      <c r="CY2772">
        <v>0</v>
      </c>
      <c r="CZ2772">
        <v>0</v>
      </c>
      <c r="DA2772">
        <v>2</v>
      </c>
      <c r="DB2772">
        <v>0</v>
      </c>
      <c r="DC2772">
        <v>0</v>
      </c>
      <c r="DD2772">
        <v>0</v>
      </c>
      <c r="DE2772">
        <v>0</v>
      </c>
      <c r="DF2772">
        <v>2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390.62535500000001</v>
      </c>
      <c r="DV2772">
        <v>0</v>
      </c>
      <c r="DW2772">
        <v>0</v>
      </c>
      <c r="DX2772">
        <v>0</v>
      </c>
      <c r="DY2772" s="4"/>
      <c r="DZ2772" s="3" t="s">
        <v>3705</v>
      </c>
      <c r="EA2772">
        <v>0</v>
      </c>
      <c r="EB2772">
        <v>0</v>
      </c>
      <c r="EC2772">
        <v>4</v>
      </c>
      <c r="ED2772">
        <v>0</v>
      </c>
      <c r="EE2772">
        <v>0</v>
      </c>
      <c r="EF2772">
        <v>4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74</v>
      </c>
      <c r="D2773" s="3" t="s">
        <v>975</v>
      </c>
      <c r="E2773" s="3" t="s">
        <v>815</v>
      </c>
      <c r="F2773" s="3" t="s">
        <v>816</v>
      </c>
      <c r="G2773" s="3" t="s">
        <v>687</v>
      </c>
      <c r="H2773" s="3" t="s">
        <v>688</v>
      </c>
      <c r="I2773" s="3" t="s">
        <v>939</v>
      </c>
      <c r="J2773" s="3" t="s">
        <v>940</v>
      </c>
      <c r="K2773" s="3" t="s">
        <v>440</v>
      </c>
      <c r="L2773" s="3" t="s">
        <v>452</v>
      </c>
      <c r="M2773" s="3" t="s">
        <v>70</v>
      </c>
      <c r="N2773" s="3" t="s">
        <v>71</v>
      </c>
      <c r="O2773">
        <v>1</v>
      </c>
      <c r="P2773" s="3" t="s">
        <v>1749</v>
      </c>
      <c r="Q2773" s="3" t="s">
        <v>1749</v>
      </c>
      <c r="R2773" s="3" t="s">
        <v>1749</v>
      </c>
      <c r="S2773" s="3" t="s">
        <v>347</v>
      </c>
      <c r="T2773" s="3" t="s">
        <v>1186</v>
      </c>
      <c r="U2773" s="3" t="s">
        <v>166</v>
      </c>
      <c r="V2773" s="3" t="s">
        <v>74</v>
      </c>
      <c r="W2773" s="3" t="s">
        <v>74</v>
      </c>
      <c r="X2773" s="3" t="s">
        <v>2284</v>
      </c>
      <c r="Y2773" s="3" t="s">
        <v>77</v>
      </c>
      <c r="Z2773" s="3" t="s">
        <v>1812</v>
      </c>
      <c r="AA2773" s="3" t="s">
        <v>78</v>
      </c>
      <c r="AB2773">
        <v>0</v>
      </c>
      <c r="AC2773">
        <v>6</v>
      </c>
      <c r="AD2773">
        <v>0</v>
      </c>
      <c r="AE2773">
        <v>0</v>
      </c>
      <c r="AF2773">
        <v>0</v>
      </c>
      <c r="AG2773">
        <v>6</v>
      </c>
      <c r="AH2773">
        <v>0</v>
      </c>
      <c r="AI2773">
        <v>0</v>
      </c>
      <c r="AJ2773">
        <v>0</v>
      </c>
      <c r="AK2773">
        <v>6</v>
      </c>
      <c r="AL2773">
        <v>0</v>
      </c>
      <c r="AM2773">
        <v>0</v>
      </c>
      <c r="AN2773">
        <v>0</v>
      </c>
      <c r="AO2773">
        <v>6</v>
      </c>
      <c r="AP2773">
        <v>0</v>
      </c>
      <c r="AQ2773">
        <v>0</v>
      </c>
      <c r="AR2773">
        <v>0</v>
      </c>
      <c r="AS2773">
        <v>2</v>
      </c>
      <c r="AT2773">
        <v>0</v>
      </c>
      <c r="AU2773">
        <v>0</v>
      </c>
      <c r="AV2773">
        <v>0</v>
      </c>
      <c r="AW2773">
        <v>2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4</v>
      </c>
      <c r="BJ2773">
        <v>0</v>
      </c>
      <c r="BK2773">
        <v>0</v>
      </c>
      <c r="BL2773">
        <v>0</v>
      </c>
      <c r="BM2773">
        <v>4</v>
      </c>
      <c r="BN2773">
        <v>0</v>
      </c>
      <c r="BO2773">
        <v>0</v>
      </c>
      <c r="BP2773">
        <v>0</v>
      </c>
      <c r="BQ2773">
        <v>1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0</v>
      </c>
      <c r="BY2773">
        <v>3</v>
      </c>
      <c r="BZ2773">
        <v>0</v>
      </c>
      <c r="CA2773">
        <v>0</v>
      </c>
      <c r="CB2773">
        <v>0</v>
      </c>
      <c r="CC2773">
        <v>3</v>
      </c>
      <c r="CD2773">
        <v>0</v>
      </c>
      <c r="CE2773">
        <v>0</v>
      </c>
      <c r="CF2773">
        <v>0</v>
      </c>
      <c r="CG2773">
        <v>3</v>
      </c>
      <c r="CH2773">
        <v>0</v>
      </c>
      <c r="CI2773">
        <v>0</v>
      </c>
      <c r="CJ2773">
        <v>0</v>
      </c>
      <c r="CK2773">
        <v>3</v>
      </c>
      <c r="CL2773">
        <v>0</v>
      </c>
      <c r="CM2773">
        <v>0</v>
      </c>
      <c r="CN2773">
        <v>0</v>
      </c>
      <c r="CO2773">
        <v>6</v>
      </c>
      <c r="CP2773">
        <v>0</v>
      </c>
      <c r="CQ2773">
        <v>0</v>
      </c>
      <c r="CR2773">
        <v>0</v>
      </c>
      <c r="CS2773">
        <v>6</v>
      </c>
      <c r="CT2773">
        <v>0</v>
      </c>
      <c r="CU2773">
        <v>0</v>
      </c>
      <c r="CV2773">
        <v>0</v>
      </c>
      <c r="CW2773">
        <v>3</v>
      </c>
      <c r="CX2773">
        <v>0</v>
      </c>
      <c r="CY2773">
        <v>0</v>
      </c>
      <c r="CZ2773">
        <v>0</v>
      </c>
      <c r="DA2773">
        <v>3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3.3125</v>
      </c>
      <c r="DV2773">
        <v>0</v>
      </c>
      <c r="DW2773">
        <v>0</v>
      </c>
      <c r="DX2773">
        <v>0</v>
      </c>
      <c r="DY2773" s="4"/>
      <c r="DZ2773" s="3" t="s">
        <v>3705</v>
      </c>
      <c r="EA2773">
        <v>0</v>
      </c>
      <c r="EB2773">
        <v>0</v>
      </c>
      <c r="EC2773">
        <v>34</v>
      </c>
      <c r="ED2773">
        <v>0</v>
      </c>
      <c r="EE2773">
        <v>0</v>
      </c>
      <c r="EF2773">
        <v>34</v>
      </c>
      <c r="EG2773">
        <v>3.777778000000000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74</v>
      </c>
      <c r="D2774" s="3" t="s">
        <v>975</v>
      </c>
      <c r="E2774" s="3" t="s">
        <v>864</v>
      </c>
      <c r="F2774" s="3" t="s">
        <v>865</v>
      </c>
      <c r="G2774" s="3" t="s">
        <v>687</v>
      </c>
      <c r="H2774" s="3" t="s">
        <v>688</v>
      </c>
      <c r="I2774" s="3" t="s">
        <v>866</v>
      </c>
      <c r="J2774" s="3" t="s">
        <v>867</v>
      </c>
      <c r="K2774" s="3" t="s">
        <v>227</v>
      </c>
      <c r="L2774" s="3" t="s">
        <v>228</v>
      </c>
      <c r="M2774" s="3" t="s">
        <v>70</v>
      </c>
      <c r="N2774" s="3" t="s">
        <v>71</v>
      </c>
      <c r="O2774">
        <v>1</v>
      </c>
      <c r="P2774" s="3" t="s">
        <v>1749</v>
      </c>
      <c r="Q2774" s="3" t="s">
        <v>1749</v>
      </c>
      <c r="R2774" s="3" t="s">
        <v>1749</v>
      </c>
      <c r="S2774" s="3" t="s">
        <v>2058</v>
      </c>
      <c r="T2774" s="3" t="s">
        <v>2059</v>
      </c>
      <c r="U2774" s="3" t="s">
        <v>164</v>
      </c>
      <c r="V2774" s="3" t="s">
        <v>83</v>
      </c>
      <c r="W2774" s="3" t="s">
        <v>108</v>
      </c>
      <c r="X2774" s="3" t="s">
        <v>109</v>
      </c>
      <c r="Y2774" s="3" t="s">
        <v>85</v>
      </c>
      <c r="Z2774" s="3" t="s">
        <v>1812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2</v>
      </c>
      <c r="BZ2774">
        <v>0</v>
      </c>
      <c r="CA2774">
        <v>0</v>
      </c>
      <c r="CB2774">
        <v>0</v>
      </c>
      <c r="CC2774">
        <v>2</v>
      </c>
      <c r="CD2774">
        <v>0</v>
      </c>
      <c r="CE2774">
        <v>0</v>
      </c>
      <c r="CF2774">
        <v>0</v>
      </c>
      <c r="CG2774">
        <v>2</v>
      </c>
      <c r="CH2774">
        <v>0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1</v>
      </c>
      <c r="CP2774">
        <v>0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6</v>
      </c>
      <c r="DF2774">
        <v>0</v>
      </c>
      <c r="DG2774">
        <v>0</v>
      </c>
      <c r="DH2774">
        <v>0</v>
      </c>
      <c r="DI2774">
        <v>6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402.6</v>
      </c>
      <c r="DV2774">
        <v>0</v>
      </c>
      <c r="DW2774">
        <v>0</v>
      </c>
      <c r="DX2774">
        <v>0</v>
      </c>
      <c r="DY2774" s="4"/>
      <c r="DZ2774" s="3" t="s">
        <v>3705</v>
      </c>
      <c r="EA2774">
        <v>0</v>
      </c>
      <c r="EB2774">
        <v>0</v>
      </c>
      <c r="EC2774">
        <v>11</v>
      </c>
      <c r="ED2774">
        <v>0</v>
      </c>
      <c r="EE2774">
        <v>0</v>
      </c>
      <c r="EF2774">
        <v>11</v>
      </c>
      <c r="EG2774">
        <v>2.7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74</v>
      </c>
      <c r="D2775" s="3" t="s">
        <v>975</v>
      </c>
      <c r="E2775" s="3" t="s">
        <v>815</v>
      </c>
      <c r="F2775" s="3" t="s">
        <v>816</v>
      </c>
      <c r="G2775" s="3" t="s">
        <v>687</v>
      </c>
      <c r="H2775" s="3" t="s">
        <v>688</v>
      </c>
      <c r="I2775" s="3" t="s">
        <v>937</v>
      </c>
      <c r="J2775" s="3" t="s">
        <v>938</v>
      </c>
      <c r="K2775" s="3" t="s">
        <v>440</v>
      </c>
      <c r="L2775" s="3" t="s">
        <v>452</v>
      </c>
      <c r="M2775" s="3" t="s">
        <v>70</v>
      </c>
      <c r="N2775" s="3" t="s">
        <v>71</v>
      </c>
      <c r="O2775">
        <v>1</v>
      </c>
      <c r="P2775" s="3" t="s">
        <v>1749</v>
      </c>
      <c r="Q2775" s="3" t="s">
        <v>1749</v>
      </c>
      <c r="R2775" s="3" t="s">
        <v>1749</v>
      </c>
      <c r="S2775" s="3" t="s">
        <v>97</v>
      </c>
      <c r="T2775" s="3" t="s">
        <v>1226</v>
      </c>
      <c r="U2775" s="3" t="s">
        <v>82</v>
      </c>
      <c r="V2775" s="3" t="s">
        <v>83</v>
      </c>
      <c r="W2775" s="3" t="s">
        <v>84</v>
      </c>
      <c r="X2775" s="3" t="s">
        <v>84</v>
      </c>
      <c r="Y2775" s="3" t="s">
        <v>77</v>
      </c>
      <c r="Z2775" s="3" t="s">
        <v>1812</v>
      </c>
      <c r="AA2775" s="3" t="s">
        <v>78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1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5</v>
      </c>
      <c r="DO2775">
        <v>0</v>
      </c>
      <c r="DP2775">
        <v>0</v>
      </c>
      <c r="DQ2775">
        <v>5</v>
      </c>
      <c r="DR2775">
        <v>0</v>
      </c>
      <c r="DS2775">
        <v>0</v>
      </c>
      <c r="DT2775">
        <v>5</v>
      </c>
      <c r="DU2775">
        <v>18.6875</v>
      </c>
      <c r="DV2775">
        <v>0</v>
      </c>
      <c r="DW2775">
        <v>0</v>
      </c>
      <c r="DX2775">
        <v>0</v>
      </c>
      <c r="DY2775" s="4">
        <v>46934</v>
      </c>
      <c r="DZ2775" s="3" t="s">
        <v>3705</v>
      </c>
      <c r="EA2775">
        <v>0</v>
      </c>
      <c r="EB2775">
        <v>0</v>
      </c>
      <c r="EC2775">
        <v>7</v>
      </c>
      <c r="ED2775">
        <v>0</v>
      </c>
      <c r="EE2775">
        <v>0</v>
      </c>
      <c r="EF2775">
        <v>7</v>
      </c>
      <c r="EG2775">
        <v>2.333333000000000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74</v>
      </c>
      <c r="D2776" s="3" t="s">
        <v>975</v>
      </c>
      <c r="E2776" s="3" t="s">
        <v>815</v>
      </c>
      <c r="F2776" s="3" t="s">
        <v>816</v>
      </c>
      <c r="G2776" s="3" t="s">
        <v>687</v>
      </c>
      <c r="H2776" s="3" t="s">
        <v>688</v>
      </c>
      <c r="I2776" s="3" t="s">
        <v>918</v>
      </c>
      <c r="J2776" s="3" t="s">
        <v>21</v>
      </c>
      <c r="K2776" s="3" t="s">
        <v>440</v>
      </c>
      <c r="L2776" s="3" t="s">
        <v>441</v>
      </c>
      <c r="M2776" s="3" t="s">
        <v>70</v>
      </c>
      <c r="N2776" s="3" t="s">
        <v>71</v>
      </c>
      <c r="O2776">
        <v>1</v>
      </c>
      <c r="P2776" s="3" t="s">
        <v>1749</v>
      </c>
      <c r="Q2776" s="3" t="s">
        <v>1749</v>
      </c>
      <c r="R2776" s="3" t="s">
        <v>1749</v>
      </c>
      <c r="S2776" s="3" t="s">
        <v>1968</v>
      </c>
      <c r="T2776" s="3" t="s">
        <v>1969</v>
      </c>
      <c r="U2776" s="3" t="s">
        <v>82</v>
      </c>
      <c r="V2776" s="3" t="s">
        <v>83</v>
      </c>
      <c r="W2776" s="3" t="s">
        <v>224</v>
      </c>
      <c r="X2776" s="3" t="s">
        <v>224</v>
      </c>
      <c r="Y2776" s="3" t="s">
        <v>85</v>
      </c>
      <c r="Z2776" s="3" t="s">
        <v>161</v>
      </c>
      <c r="AA2776" s="3" t="s">
        <v>7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2</v>
      </c>
      <c r="CP2776">
        <v>0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8.85</v>
      </c>
      <c r="DV2776">
        <v>0</v>
      </c>
      <c r="DW2776">
        <v>0</v>
      </c>
      <c r="DX2776">
        <v>0</v>
      </c>
      <c r="DY2776" s="4"/>
      <c r="DZ2776" s="3" t="s">
        <v>3705</v>
      </c>
      <c r="EA2776">
        <v>0</v>
      </c>
      <c r="EB2776">
        <v>0</v>
      </c>
      <c r="EC2776">
        <v>2</v>
      </c>
      <c r="ED2776">
        <v>0</v>
      </c>
      <c r="EE2776">
        <v>0</v>
      </c>
      <c r="EF2776">
        <v>2</v>
      </c>
      <c r="EG2776">
        <v>2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74</v>
      </c>
      <c r="D2777" s="3" t="s">
        <v>975</v>
      </c>
      <c r="E2777" s="3" t="s">
        <v>682</v>
      </c>
      <c r="F2777" s="3" t="s">
        <v>683</v>
      </c>
      <c r="G2777" s="3" t="s">
        <v>687</v>
      </c>
      <c r="H2777" s="3" t="s">
        <v>688</v>
      </c>
      <c r="I2777" s="3" t="s">
        <v>757</v>
      </c>
      <c r="J2777" s="3" t="s">
        <v>758</v>
      </c>
      <c r="K2777" s="3" t="s">
        <v>440</v>
      </c>
      <c r="L2777" s="3" t="s">
        <v>452</v>
      </c>
      <c r="M2777" s="3" t="s">
        <v>70</v>
      </c>
      <c r="N2777" s="3" t="s">
        <v>71</v>
      </c>
      <c r="O2777">
        <v>1</v>
      </c>
      <c r="P2777" s="3" t="s">
        <v>1749</v>
      </c>
      <c r="Q2777" s="3" t="s">
        <v>1749</v>
      </c>
      <c r="R2777" s="3" t="s">
        <v>1749</v>
      </c>
      <c r="S2777" s="3" t="s">
        <v>1813</v>
      </c>
      <c r="T2777" s="3" t="s">
        <v>1814</v>
      </c>
      <c r="U2777" s="3" t="s">
        <v>82</v>
      </c>
      <c r="V2777" s="3" t="s">
        <v>83</v>
      </c>
      <c r="W2777" s="3" t="s">
        <v>113</v>
      </c>
      <c r="X2777" s="3" t="s">
        <v>114</v>
      </c>
      <c r="Y2777" s="3" t="s">
        <v>85</v>
      </c>
      <c r="Z2777" s="3" t="s">
        <v>161</v>
      </c>
      <c r="AA2777" s="3" t="s">
        <v>7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3</v>
      </c>
      <c r="DN2777">
        <v>0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3</v>
      </c>
      <c r="DU2777">
        <v>0.125</v>
      </c>
      <c r="DV2777">
        <v>0</v>
      </c>
      <c r="DW2777">
        <v>0</v>
      </c>
      <c r="DX2777">
        <v>0</v>
      </c>
      <c r="DY2777" s="4">
        <v>45961</v>
      </c>
      <c r="DZ2777" s="3" t="s">
        <v>3705</v>
      </c>
      <c r="EA2777">
        <v>0</v>
      </c>
      <c r="EB2777">
        <v>0</v>
      </c>
      <c r="EC2777">
        <v>3</v>
      </c>
      <c r="ED2777">
        <v>0</v>
      </c>
      <c r="EE2777">
        <v>0</v>
      </c>
      <c r="EF2777">
        <v>3</v>
      </c>
      <c r="EG2777">
        <v>3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74</v>
      </c>
      <c r="D2778" s="3" t="s">
        <v>975</v>
      </c>
      <c r="E2778" s="3" t="s">
        <v>682</v>
      </c>
      <c r="F2778" s="3" t="s">
        <v>683</v>
      </c>
      <c r="G2778" s="3" t="s">
        <v>687</v>
      </c>
      <c r="H2778" s="3" t="s">
        <v>688</v>
      </c>
      <c r="I2778" s="3" t="s">
        <v>724</v>
      </c>
      <c r="J2778" s="3" t="s">
        <v>725</v>
      </c>
      <c r="K2778" s="3" t="s">
        <v>440</v>
      </c>
      <c r="L2778" s="3" t="s">
        <v>452</v>
      </c>
      <c r="M2778" s="3" t="s">
        <v>70</v>
      </c>
      <c r="N2778" s="3" t="s">
        <v>71</v>
      </c>
      <c r="O2778">
        <v>1</v>
      </c>
      <c r="P2778" s="3" t="s">
        <v>1749</v>
      </c>
      <c r="Q2778" s="3" t="s">
        <v>1749</v>
      </c>
      <c r="R2778" s="3" t="s">
        <v>1749</v>
      </c>
      <c r="S2778" s="3" t="s">
        <v>373</v>
      </c>
      <c r="T2778" s="3" t="s">
        <v>1211</v>
      </c>
      <c r="U2778" s="3" t="s">
        <v>80</v>
      </c>
      <c r="V2778" s="3" t="s">
        <v>74</v>
      </c>
      <c r="W2778" s="3" t="s">
        <v>2282</v>
      </c>
      <c r="X2778" s="3" t="s">
        <v>2283</v>
      </c>
      <c r="Y2778" s="3" t="s">
        <v>77</v>
      </c>
      <c r="Z2778" s="3" t="s">
        <v>1811</v>
      </c>
      <c r="AA2778" s="3" t="s">
        <v>7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3</v>
      </c>
      <c r="BC2778">
        <v>0</v>
      </c>
      <c r="BD2778">
        <v>0</v>
      </c>
      <c r="BE2778">
        <v>3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2</v>
      </c>
      <c r="CQ2778">
        <v>0</v>
      </c>
      <c r="CR2778">
        <v>0</v>
      </c>
      <c r="CS2778">
        <v>2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2</v>
      </c>
      <c r="DO2778">
        <v>0</v>
      </c>
      <c r="DP2778">
        <v>0</v>
      </c>
      <c r="DQ2778">
        <v>2</v>
      </c>
      <c r="DR2778">
        <v>0</v>
      </c>
      <c r="DS2778">
        <v>0</v>
      </c>
      <c r="DT2778">
        <v>2</v>
      </c>
      <c r="DU2778">
        <v>8.966628</v>
      </c>
      <c r="DV2778">
        <v>0</v>
      </c>
      <c r="DW2778">
        <v>0</v>
      </c>
      <c r="DX2778">
        <v>0</v>
      </c>
      <c r="DY2778" s="4">
        <v>46568</v>
      </c>
      <c r="DZ2778" s="3" t="s">
        <v>3705</v>
      </c>
      <c r="EA2778">
        <v>0</v>
      </c>
      <c r="EB2778">
        <v>0</v>
      </c>
      <c r="EC2778">
        <v>8</v>
      </c>
      <c r="ED2778">
        <v>0</v>
      </c>
      <c r="EE2778">
        <v>0</v>
      </c>
      <c r="EF2778">
        <v>8</v>
      </c>
      <c r="EG2778">
        <v>2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74</v>
      </c>
      <c r="D2779" s="3" t="s">
        <v>975</v>
      </c>
      <c r="E2779" s="3" t="s">
        <v>682</v>
      </c>
      <c r="F2779" s="3" t="s">
        <v>683</v>
      </c>
      <c r="G2779" s="3" t="s">
        <v>687</v>
      </c>
      <c r="H2779" s="3" t="s">
        <v>688</v>
      </c>
      <c r="I2779" s="3" t="s">
        <v>850</v>
      </c>
      <c r="J2779" s="3" t="s">
        <v>851</v>
      </c>
      <c r="K2779" s="3" t="s">
        <v>440</v>
      </c>
      <c r="L2779" s="3" t="s">
        <v>452</v>
      </c>
      <c r="M2779" s="3" t="s">
        <v>70</v>
      </c>
      <c r="N2779" s="3" t="s">
        <v>71</v>
      </c>
      <c r="O2779">
        <v>2</v>
      </c>
      <c r="P2779" s="3" t="s">
        <v>1749</v>
      </c>
      <c r="Q2779" s="3" t="s">
        <v>1749</v>
      </c>
      <c r="R2779" s="3" t="s">
        <v>1749</v>
      </c>
      <c r="S2779" s="3" t="s">
        <v>210</v>
      </c>
      <c r="T2779" s="3" t="s">
        <v>1020</v>
      </c>
      <c r="U2779" s="3" t="s">
        <v>164</v>
      </c>
      <c r="V2779" s="3" t="s">
        <v>83</v>
      </c>
      <c r="W2779" s="3" t="s">
        <v>108</v>
      </c>
      <c r="X2779" s="3" t="s">
        <v>109</v>
      </c>
      <c r="Y2779" s="3" t="s">
        <v>85</v>
      </c>
      <c r="Z2779" s="3" t="s">
        <v>1812</v>
      </c>
      <c r="AA2779" s="3" t="s">
        <v>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1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1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1</v>
      </c>
      <c r="DU2779">
        <v>70</v>
      </c>
      <c r="DV2779">
        <v>0</v>
      </c>
      <c r="DW2779">
        <v>0</v>
      </c>
      <c r="DX2779">
        <v>0</v>
      </c>
      <c r="DY2779" s="4">
        <v>45991</v>
      </c>
      <c r="DZ2779" s="3" t="s">
        <v>3705</v>
      </c>
      <c r="EA2779">
        <v>0</v>
      </c>
      <c r="EB2779">
        <v>0</v>
      </c>
      <c r="EC2779">
        <v>3</v>
      </c>
      <c r="ED2779">
        <v>0</v>
      </c>
      <c r="EE2779">
        <v>0</v>
      </c>
      <c r="EF2779">
        <v>3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74</v>
      </c>
      <c r="D2780" s="3" t="s">
        <v>975</v>
      </c>
      <c r="E2780" s="3" t="s">
        <v>682</v>
      </c>
      <c r="F2780" s="3" t="s">
        <v>683</v>
      </c>
      <c r="G2780" s="3" t="s">
        <v>687</v>
      </c>
      <c r="H2780" s="3" t="s">
        <v>688</v>
      </c>
      <c r="I2780" s="3" t="s">
        <v>827</v>
      </c>
      <c r="J2780" s="3" t="s">
        <v>828</v>
      </c>
      <c r="K2780" s="3" t="s">
        <v>440</v>
      </c>
      <c r="L2780" s="3" t="s">
        <v>452</v>
      </c>
      <c r="M2780" s="3" t="s">
        <v>70</v>
      </c>
      <c r="N2780" s="3" t="s">
        <v>71</v>
      </c>
      <c r="O2780">
        <v>2</v>
      </c>
      <c r="P2780" s="3" t="s">
        <v>1749</v>
      </c>
      <c r="Q2780" s="3" t="s">
        <v>1749</v>
      </c>
      <c r="R2780" s="3" t="s">
        <v>1749</v>
      </c>
      <c r="S2780" s="3" t="s">
        <v>375</v>
      </c>
      <c r="T2780" s="3" t="s">
        <v>1213</v>
      </c>
      <c r="U2780" s="3" t="s">
        <v>80</v>
      </c>
      <c r="V2780" s="3" t="s">
        <v>74</v>
      </c>
      <c r="W2780" s="3" t="s">
        <v>2282</v>
      </c>
      <c r="X2780" s="3" t="s">
        <v>2283</v>
      </c>
      <c r="Y2780" s="3" t="s">
        <v>77</v>
      </c>
      <c r="Z2780" s="3" t="s">
        <v>1811</v>
      </c>
      <c r="AA2780" s="3" t="s">
        <v>7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1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4</v>
      </c>
      <c r="CY2780">
        <v>0</v>
      </c>
      <c r="CZ2780">
        <v>0</v>
      </c>
      <c r="DA2780">
        <v>14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21.438275999999998</v>
      </c>
      <c r="DV2780">
        <v>0</v>
      </c>
      <c r="DW2780">
        <v>0</v>
      </c>
      <c r="DX2780">
        <v>0</v>
      </c>
      <c r="DY2780" s="4"/>
      <c r="DZ2780" s="3" t="s">
        <v>3705</v>
      </c>
      <c r="EA2780">
        <v>0</v>
      </c>
      <c r="EB2780">
        <v>0</v>
      </c>
      <c r="EC2780">
        <v>15</v>
      </c>
      <c r="ED2780">
        <v>0</v>
      </c>
      <c r="EE2780">
        <v>0</v>
      </c>
      <c r="EF2780">
        <v>15</v>
      </c>
      <c r="EG2780">
        <v>7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74</v>
      </c>
      <c r="D2781" s="3" t="s">
        <v>975</v>
      </c>
      <c r="E2781" s="3" t="s">
        <v>682</v>
      </c>
      <c r="F2781" s="3" t="s">
        <v>683</v>
      </c>
      <c r="G2781" s="3" t="s">
        <v>687</v>
      </c>
      <c r="H2781" s="3" t="s">
        <v>688</v>
      </c>
      <c r="I2781" s="3" t="s">
        <v>862</v>
      </c>
      <c r="J2781" s="3" t="s">
        <v>863</v>
      </c>
      <c r="K2781" s="3" t="s">
        <v>440</v>
      </c>
      <c r="L2781" s="3" t="s">
        <v>452</v>
      </c>
      <c r="M2781" s="3" t="s">
        <v>70</v>
      </c>
      <c r="N2781" s="3" t="s">
        <v>71</v>
      </c>
      <c r="O2781">
        <v>2</v>
      </c>
      <c r="P2781" s="3" t="s">
        <v>1749</v>
      </c>
      <c r="Q2781" s="3" t="s">
        <v>1749</v>
      </c>
      <c r="R2781" s="3" t="s">
        <v>1749</v>
      </c>
      <c r="S2781" s="3" t="s">
        <v>370</v>
      </c>
      <c r="T2781" s="3" t="s">
        <v>1208</v>
      </c>
      <c r="U2781" s="3" t="s">
        <v>80</v>
      </c>
      <c r="V2781" s="3" t="s">
        <v>74</v>
      </c>
      <c r="W2781" s="3" t="s">
        <v>2282</v>
      </c>
      <c r="X2781" s="3" t="s">
        <v>2283</v>
      </c>
      <c r="Y2781" s="3" t="s">
        <v>77</v>
      </c>
      <c r="Z2781" s="3" t="s">
        <v>1811</v>
      </c>
      <c r="AA2781" s="3" t="s">
        <v>78</v>
      </c>
      <c r="AB2781">
        <v>0</v>
      </c>
      <c r="AC2781">
        <v>0</v>
      </c>
      <c r="AD2781">
        <v>8</v>
      </c>
      <c r="AE2781">
        <v>0</v>
      </c>
      <c r="AF2781">
        <v>0</v>
      </c>
      <c r="AG2781">
        <v>8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2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4</v>
      </c>
      <c r="BK2781">
        <v>0</v>
      </c>
      <c r="BL2781">
        <v>0</v>
      </c>
      <c r="BM2781">
        <v>4</v>
      </c>
      <c r="BN2781">
        <v>0</v>
      </c>
      <c r="BO2781">
        <v>0</v>
      </c>
      <c r="BP2781">
        <v>0</v>
      </c>
      <c r="BQ2781">
        <v>0</v>
      </c>
      <c r="BR2781">
        <v>1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1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2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3</v>
      </c>
      <c r="CQ2781">
        <v>0</v>
      </c>
      <c r="CR2781">
        <v>0</v>
      </c>
      <c r="CS2781">
        <v>3</v>
      </c>
      <c r="CT2781">
        <v>0</v>
      </c>
      <c r="CU2781">
        <v>0</v>
      </c>
      <c r="CV2781">
        <v>0</v>
      </c>
      <c r="CW2781">
        <v>0</v>
      </c>
      <c r="CX2781">
        <v>2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5.0992379999999997</v>
      </c>
      <c r="DV2781">
        <v>0</v>
      </c>
      <c r="DW2781">
        <v>0</v>
      </c>
      <c r="DX2781">
        <v>0</v>
      </c>
      <c r="DY2781" s="4"/>
      <c r="DZ2781" s="3" t="s">
        <v>3705</v>
      </c>
      <c r="EA2781">
        <v>0</v>
      </c>
      <c r="EB2781">
        <v>0</v>
      </c>
      <c r="EC2781">
        <v>24</v>
      </c>
      <c r="ED2781">
        <v>0</v>
      </c>
      <c r="EE2781">
        <v>0</v>
      </c>
      <c r="EF2781">
        <v>24</v>
      </c>
      <c r="EG2781">
        <v>2.6666669999999999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74</v>
      </c>
      <c r="D2782" s="3" t="s">
        <v>975</v>
      </c>
      <c r="E2782" s="3" t="s">
        <v>815</v>
      </c>
      <c r="F2782" s="3" t="s">
        <v>816</v>
      </c>
      <c r="G2782" s="3" t="s">
        <v>687</v>
      </c>
      <c r="H2782" s="3" t="s">
        <v>688</v>
      </c>
      <c r="I2782" s="3" t="s">
        <v>939</v>
      </c>
      <c r="J2782" s="3" t="s">
        <v>940</v>
      </c>
      <c r="K2782" s="3" t="s">
        <v>440</v>
      </c>
      <c r="L2782" s="3" t="s">
        <v>452</v>
      </c>
      <c r="M2782" s="3" t="s">
        <v>70</v>
      </c>
      <c r="N2782" s="3" t="s">
        <v>71</v>
      </c>
      <c r="O2782">
        <v>1</v>
      </c>
      <c r="P2782" s="3" t="s">
        <v>1749</v>
      </c>
      <c r="Q2782" s="3" t="s">
        <v>1749</v>
      </c>
      <c r="R2782" s="3" t="s">
        <v>1749</v>
      </c>
      <c r="S2782" s="3" t="s">
        <v>493</v>
      </c>
      <c r="T2782" s="3" t="s">
        <v>1314</v>
      </c>
      <c r="U2782" s="3" t="s">
        <v>80</v>
      </c>
      <c r="V2782" s="3" t="s">
        <v>74</v>
      </c>
      <c r="W2782" s="3" t="s">
        <v>74</v>
      </c>
      <c r="X2782" s="3" t="s">
        <v>2284</v>
      </c>
      <c r="Y2782" s="3" t="s">
        <v>77</v>
      </c>
      <c r="Z2782" s="3" t="s">
        <v>161</v>
      </c>
      <c r="AA2782" s="3" t="s">
        <v>7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20</v>
      </c>
      <c r="DN2782">
        <v>0</v>
      </c>
      <c r="DO2782">
        <v>0</v>
      </c>
      <c r="DP2782">
        <v>0</v>
      </c>
      <c r="DQ2782">
        <v>20</v>
      </c>
      <c r="DR2782">
        <v>0</v>
      </c>
      <c r="DS2782">
        <v>0</v>
      </c>
      <c r="DT2782">
        <v>20</v>
      </c>
      <c r="DU2782">
        <v>1.5</v>
      </c>
      <c r="DV2782">
        <v>0</v>
      </c>
      <c r="DW2782">
        <v>0</v>
      </c>
      <c r="DX2782">
        <v>0</v>
      </c>
      <c r="DY2782" s="4">
        <v>45991</v>
      </c>
      <c r="DZ2782" s="3" t="s">
        <v>3705</v>
      </c>
      <c r="EA2782">
        <v>0</v>
      </c>
      <c r="EB2782">
        <v>0</v>
      </c>
      <c r="EC2782">
        <v>20</v>
      </c>
      <c r="ED2782">
        <v>0</v>
      </c>
      <c r="EE2782">
        <v>0</v>
      </c>
      <c r="EF2782">
        <v>20</v>
      </c>
      <c r="EG2782">
        <v>20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74</v>
      </c>
      <c r="D2783" s="3" t="s">
        <v>975</v>
      </c>
      <c r="E2783" s="3" t="s">
        <v>864</v>
      </c>
      <c r="F2783" s="3" t="s">
        <v>865</v>
      </c>
      <c r="G2783" s="3" t="s">
        <v>687</v>
      </c>
      <c r="H2783" s="3" t="s">
        <v>688</v>
      </c>
      <c r="I2783" s="3" t="s">
        <v>876</v>
      </c>
      <c r="J2783" s="3" t="s">
        <v>877</v>
      </c>
      <c r="K2783" s="3" t="s">
        <v>440</v>
      </c>
      <c r="L2783" s="3" t="s">
        <v>441</v>
      </c>
      <c r="M2783" s="3" t="s">
        <v>70</v>
      </c>
      <c r="N2783" s="3" t="s">
        <v>71</v>
      </c>
      <c r="O2783">
        <v>1</v>
      </c>
      <c r="P2783" s="3" t="s">
        <v>1749</v>
      </c>
      <c r="Q2783" s="3" t="s">
        <v>1749</v>
      </c>
      <c r="R2783" s="3" t="s">
        <v>1749</v>
      </c>
      <c r="S2783" s="3" t="s">
        <v>210</v>
      </c>
      <c r="T2783" s="3" t="s">
        <v>1020</v>
      </c>
      <c r="U2783" s="3" t="s">
        <v>164</v>
      </c>
      <c r="V2783" s="3" t="s">
        <v>83</v>
      </c>
      <c r="W2783" s="3" t="s">
        <v>108</v>
      </c>
      <c r="X2783" s="3" t="s">
        <v>109</v>
      </c>
      <c r="Y2783" s="3" t="s">
        <v>85</v>
      </c>
      <c r="Z2783" s="3" t="s">
        <v>1812</v>
      </c>
      <c r="AA2783" s="3" t="s">
        <v>78</v>
      </c>
      <c r="AB2783">
        <v>0</v>
      </c>
      <c r="AC2783">
        <v>0</v>
      </c>
      <c r="AD2783">
        <v>4</v>
      </c>
      <c r="AE2783">
        <v>0</v>
      </c>
      <c r="AF2783">
        <v>0</v>
      </c>
      <c r="AG2783">
        <v>4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120</v>
      </c>
      <c r="DV2783">
        <v>0</v>
      </c>
      <c r="DW2783">
        <v>0</v>
      </c>
      <c r="DX2783">
        <v>0</v>
      </c>
      <c r="DY2783" s="4">
        <v>46053</v>
      </c>
      <c r="DZ2783" s="3" t="s">
        <v>3705</v>
      </c>
      <c r="EA2783">
        <v>0</v>
      </c>
      <c r="EB2783">
        <v>0</v>
      </c>
      <c r="EC2783">
        <v>5</v>
      </c>
      <c r="ED2783">
        <v>0</v>
      </c>
      <c r="EE2783">
        <v>0</v>
      </c>
      <c r="EF2783">
        <v>5</v>
      </c>
      <c r="EG2783">
        <v>2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74</v>
      </c>
      <c r="D2784" s="3" t="s">
        <v>975</v>
      </c>
      <c r="E2784" s="3" t="s">
        <v>682</v>
      </c>
      <c r="F2784" s="3" t="s">
        <v>683</v>
      </c>
      <c r="G2784" s="3" t="s">
        <v>687</v>
      </c>
      <c r="H2784" s="3" t="s">
        <v>688</v>
      </c>
      <c r="I2784" s="3" t="s">
        <v>742</v>
      </c>
      <c r="J2784" s="3" t="s">
        <v>743</v>
      </c>
      <c r="K2784" s="3" t="s">
        <v>440</v>
      </c>
      <c r="L2784" s="3" t="s">
        <v>441</v>
      </c>
      <c r="M2784" s="3" t="s">
        <v>70</v>
      </c>
      <c r="N2784" s="3" t="s">
        <v>71</v>
      </c>
      <c r="O2784">
        <v>2</v>
      </c>
      <c r="P2784" s="3" t="s">
        <v>1749</v>
      </c>
      <c r="Q2784" s="3" t="s">
        <v>1749</v>
      </c>
      <c r="R2784" s="3" t="s">
        <v>1749</v>
      </c>
      <c r="S2784" s="3" t="s">
        <v>691</v>
      </c>
      <c r="T2784" s="3" t="s">
        <v>1002</v>
      </c>
      <c r="U2784" s="3" t="s">
        <v>164</v>
      </c>
      <c r="V2784" s="3" t="s">
        <v>83</v>
      </c>
      <c r="W2784" s="3" t="s">
        <v>108</v>
      </c>
      <c r="X2784" s="3" t="s">
        <v>109</v>
      </c>
      <c r="Y2784" s="3" t="s">
        <v>85</v>
      </c>
      <c r="Z2784" s="3" t="s">
        <v>161</v>
      </c>
      <c r="AA2784" s="3" t="s">
        <v>78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</v>
      </c>
      <c r="CX2784">
        <v>0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31.5</v>
      </c>
      <c r="DV2784">
        <v>0</v>
      </c>
      <c r="DW2784">
        <v>0</v>
      </c>
      <c r="DX2784">
        <v>0</v>
      </c>
      <c r="DY2784" s="4"/>
      <c r="DZ2784" s="3" t="s">
        <v>3705</v>
      </c>
      <c r="EA2784">
        <v>0</v>
      </c>
      <c r="EB2784">
        <v>0</v>
      </c>
      <c r="EC2784">
        <v>3</v>
      </c>
      <c r="ED2784">
        <v>0</v>
      </c>
      <c r="EE2784">
        <v>0</v>
      </c>
      <c r="EF2784">
        <v>3</v>
      </c>
      <c r="EG2784">
        <v>1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74</v>
      </c>
      <c r="D2785" s="3" t="s">
        <v>975</v>
      </c>
      <c r="E2785" s="3" t="s">
        <v>815</v>
      </c>
      <c r="F2785" s="3" t="s">
        <v>816</v>
      </c>
      <c r="G2785" s="3" t="s">
        <v>687</v>
      </c>
      <c r="H2785" s="3" t="s">
        <v>688</v>
      </c>
      <c r="I2785" s="3" t="s">
        <v>907</v>
      </c>
      <c r="J2785" s="3" t="s">
        <v>908</v>
      </c>
      <c r="K2785" s="3" t="s">
        <v>440</v>
      </c>
      <c r="L2785" s="3" t="s">
        <v>452</v>
      </c>
      <c r="M2785" s="3" t="s">
        <v>70</v>
      </c>
      <c r="N2785" s="3" t="s">
        <v>71</v>
      </c>
      <c r="O2785">
        <v>1</v>
      </c>
      <c r="P2785" s="3" t="s">
        <v>1749</v>
      </c>
      <c r="Q2785" s="3" t="s">
        <v>1749</v>
      </c>
      <c r="R2785" s="3" t="s">
        <v>1749</v>
      </c>
      <c r="S2785" s="3" t="s">
        <v>292</v>
      </c>
      <c r="T2785" s="3" t="s">
        <v>1140</v>
      </c>
      <c r="U2785" s="3" t="s">
        <v>80</v>
      </c>
      <c r="V2785" s="3" t="s">
        <v>74</v>
      </c>
      <c r="W2785" s="3" t="s">
        <v>74</v>
      </c>
      <c r="X2785" s="3" t="s">
        <v>2284</v>
      </c>
      <c r="Y2785" s="3" t="s">
        <v>77</v>
      </c>
      <c r="Z2785" s="3" t="s">
        <v>1812</v>
      </c>
      <c r="AA2785" s="3" t="s">
        <v>78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10</v>
      </c>
      <c r="CS2785">
        <v>1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.8464910000000001</v>
      </c>
      <c r="DV2785">
        <v>0</v>
      </c>
      <c r="DW2785">
        <v>0</v>
      </c>
      <c r="DX2785">
        <v>0</v>
      </c>
      <c r="DY2785" s="4"/>
      <c r="DZ2785" s="3" t="s">
        <v>3705</v>
      </c>
      <c r="EA2785">
        <v>0</v>
      </c>
      <c r="EB2785">
        <v>0</v>
      </c>
      <c r="EC2785">
        <v>10</v>
      </c>
      <c r="ED2785">
        <v>0</v>
      </c>
      <c r="EE2785">
        <v>0</v>
      </c>
      <c r="EF2785">
        <v>10</v>
      </c>
      <c r="EG2785">
        <v>10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74</v>
      </c>
      <c r="D2786" s="3" t="s">
        <v>975</v>
      </c>
      <c r="E2786" s="3" t="s">
        <v>682</v>
      </c>
      <c r="F2786" s="3" t="s">
        <v>683</v>
      </c>
      <c r="G2786" s="3" t="s">
        <v>687</v>
      </c>
      <c r="H2786" s="3" t="s">
        <v>688</v>
      </c>
      <c r="I2786" s="3" t="s">
        <v>836</v>
      </c>
      <c r="J2786" s="3" t="s">
        <v>837</v>
      </c>
      <c r="K2786" s="3" t="s">
        <v>440</v>
      </c>
      <c r="L2786" s="3" t="s">
        <v>441</v>
      </c>
      <c r="M2786" s="3" t="s">
        <v>70</v>
      </c>
      <c r="N2786" s="3" t="s">
        <v>71</v>
      </c>
      <c r="O2786">
        <v>2</v>
      </c>
      <c r="P2786" s="3" t="s">
        <v>1749</v>
      </c>
      <c r="Q2786" s="3" t="s">
        <v>1749</v>
      </c>
      <c r="R2786" s="3" t="s">
        <v>1749</v>
      </c>
      <c r="S2786" s="3" t="s">
        <v>326</v>
      </c>
      <c r="T2786" s="3" t="s">
        <v>1167</v>
      </c>
      <c r="U2786" s="3" t="s">
        <v>80</v>
      </c>
      <c r="V2786" s="3" t="s">
        <v>74</v>
      </c>
      <c r="W2786" s="3" t="s">
        <v>74</v>
      </c>
      <c r="X2786" s="3" t="s">
        <v>2284</v>
      </c>
      <c r="Y2786" s="3" t="s">
        <v>77</v>
      </c>
      <c r="Z2786" s="3" t="s">
        <v>1812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13</v>
      </c>
      <c r="CP2786">
        <v>0</v>
      </c>
      <c r="CQ2786">
        <v>0</v>
      </c>
      <c r="CR2786">
        <v>0</v>
      </c>
      <c r="CS2786">
        <v>13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20</v>
      </c>
      <c r="DN2786">
        <v>0</v>
      </c>
      <c r="DO2786">
        <v>0</v>
      </c>
      <c r="DP2786">
        <v>0</v>
      </c>
      <c r="DQ2786">
        <v>20</v>
      </c>
      <c r="DR2786">
        <v>0</v>
      </c>
      <c r="DS2786">
        <v>0</v>
      </c>
      <c r="DT2786">
        <v>20</v>
      </c>
      <c r="DU2786">
        <v>1.5278879999999999</v>
      </c>
      <c r="DV2786">
        <v>0</v>
      </c>
      <c r="DW2786">
        <v>0</v>
      </c>
      <c r="DX2786">
        <v>0</v>
      </c>
      <c r="DY2786" s="4">
        <v>45961</v>
      </c>
      <c r="DZ2786" s="3" t="s">
        <v>3705</v>
      </c>
      <c r="EA2786">
        <v>0</v>
      </c>
      <c r="EB2786">
        <v>0</v>
      </c>
      <c r="EC2786">
        <v>33</v>
      </c>
      <c r="ED2786">
        <v>0</v>
      </c>
      <c r="EE2786">
        <v>0</v>
      </c>
      <c r="EF2786">
        <v>33</v>
      </c>
      <c r="EG2786">
        <v>16.5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74</v>
      </c>
      <c r="D2787" s="3" t="s">
        <v>975</v>
      </c>
      <c r="E2787" s="3" t="s">
        <v>682</v>
      </c>
      <c r="F2787" s="3" t="s">
        <v>683</v>
      </c>
      <c r="G2787" s="3" t="s">
        <v>687</v>
      </c>
      <c r="H2787" s="3" t="s">
        <v>688</v>
      </c>
      <c r="I2787" s="3" t="s">
        <v>794</v>
      </c>
      <c r="J2787" s="3" t="s">
        <v>795</v>
      </c>
      <c r="K2787" s="3" t="s">
        <v>227</v>
      </c>
      <c r="L2787" s="3" t="s">
        <v>228</v>
      </c>
      <c r="M2787" s="3" t="s">
        <v>70</v>
      </c>
      <c r="N2787" s="3" t="s">
        <v>71</v>
      </c>
      <c r="O2787">
        <v>3</v>
      </c>
      <c r="P2787" s="3" t="s">
        <v>1749</v>
      </c>
      <c r="Q2787" s="3" t="s">
        <v>1749</v>
      </c>
      <c r="R2787" s="3" t="s">
        <v>1749</v>
      </c>
      <c r="S2787" s="3" t="s">
        <v>392</v>
      </c>
      <c r="T2787" s="3" t="s">
        <v>1276</v>
      </c>
      <c r="U2787" s="3" t="s">
        <v>82</v>
      </c>
      <c r="V2787" s="3" t="s">
        <v>83</v>
      </c>
      <c r="W2787" s="3" t="s">
        <v>84</v>
      </c>
      <c r="X2787" s="3" t="s">
        <v>84</v>
      </c>
      <c r="Y2787" s="3" t="s">
        <v>77</v>
      </c>
      <c r="Z2787" s="3" t="s">
        <v>1812</v>
      </c>
      <c r="AA2787" s="3" t="s">
        <v>78</v>
      </c>
      <c r="AB2787">
        <v>0</v>
      </c>
      <c r="AC2787">
        <v>0</v>
      </c>
      <c r="AD2787">
        <v>6</v>
      </c>
      <c r="AE2787">
        <v>0</v>
      </c>
      <c r="AF2787">
        <v>0</v>
      </c>
      <c r="AG2787">
        <v>6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560</v>
      </c>
      <c r="DO2787">
        <v>0</v>
      </c>
      <c r="DP2787">
        <v>0</v>
      </c>
      <c r="DQ2787">
        <v>560</v>
      </c>
      <c r="DR2787">
        <v>0</v>
      </c>
      <c r="DS2787">
        <v>0</v>
      </c>
      <c r="DT2787">
        <v>0</v>
      </c>
      <c r="DU2787">
        <v>0.1575</v>
      </c>
      <c r="DV2787">
        <v>560</v>
      </c>
      <c r="DW2787">
        <v>0</v>
      </c>
      <c r="DX2787">
        <v>0</v>
      </c>
      <c r="DY2787" s="4">
        <v>47370</v>
      </c>
      <c r="DZ2787" s="3" t="s">
        <v>3705</v>
      </c>
      <c r="EA2787">
        <v>0</v>
      </c>
      <c r="EB2787">
        <v>0</v>
      </c>
      <c r="EC2787">
        <v>566</v>
      </c>
      <c r="ED2787">
        <v>0</v>
      </c>
      <c r="EE2787">
        <v>0</v>
      </c>
      <c r="EF2787">
        <v>566</v>
      </c>
      <c r="EG2787">
        <v>28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74</v>
      </c>
      <c r="D2788" s="3" t="s">
        <v>975</v>
      </c>
      <c r="E2788" s="3" t="s">
        <v>682</v>
      </c>
      <c r="F2788" s="3" t="s">
        <v>683</v>
      </c>
      <c r="G2788" s="3" t="s">
        <v>687</v>
      </c>
      <c r="H2788" s="3" t="s">
        <v>688</v>
      </c>
      <c r="I2788" s="3" t="s">
        <v>854</v>
      </c>
      <c r="J2788" s="3" t="s">
        <v>855</v>
      </c>
      <c r="K2788" s="3" t="s">
        <v>227</v>
      </c>
      <c r="L2788" s="3" t="s">
        <v>228</v>
      </c>
      <c r="M2788" s="3" t="s">
        <v>70</v>
      </c>
      <c r="N2788" s="3" t="s">
        <v>71</v>
      </c>
      <c r="O2788">
        <v>2</v>
      </c>
      <c r="P2788" s="3" t="s">
        <v>1749</v>
      </c>
      <c r="Q2788" s="3" t="s">
        <v>1749</v>
      </c>
      <c r="R2788" s="3" t="s">
        <v>1749</v>
      </c>
      <c r="S2788" s="3" t="s">
        <v>159</v>
      </c>
      <c r="T2788" s="3" t="s">
        <v>2133</v>
      </c>
      <c r="U2788" s="3" t="s">
        <v>82</v>
      </c>
      <c r="V2788" s="3" t="s">
        <v>83</v>
      </c>
      <c r="W2788" s="3" t="s">
        <v>84</v>
      </c>
      <c r="X2788" s="3" t="s">
        <v>84</v>
      </c>
      <c r="Y2788" s="3" t="s">
        <v>77</v>
      </c>
      <c r="Z2788" s="3" t="s">
        <v>1812</v>
      </c>
      <c r="AA2788" s="3" t="s">
        <v>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1</v>
      </c>
      <c r="CH2788">
        <v>0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3</v>
      </c>
      <c r="DN2788">
        <v>0</v>
      </c>
      <c r="DO2788">
        <v>0</v>
      </c>
      <c r="DP2788">
        <v>0</v>
      </c>
      <c r="DQ2788">
        <v>3</v>
      </c>
      <c r="DR2788">
        <v>0</v>
      </c>
      <c r="DS2788">
        <v>0</v>
      </c>
      <c r="DT2788">
        <v>3</v>
      </c>
      <c r="DU2788">
        <v>1.640625</v>
      </c>
      <c r="DV2788">
        <v>0</v>
      </c>
      <c r="DW2788">
        <v>0</v>
      </c>
      <c r="DX2788">
        <v>0</v>
      </c>
      <c r="DY2788" s="4">
        <v>46507</v>
      </c>
      <c r="DZ2788" s="3" t="s">
        <v>3705</v>
      </c>
      <c r="EA2788">
        <v>0</v>
      </c>
      <c r="EB2788">
        <v>0</v>
      </c>
      <c r="EC2788">
        <v>4</v>
      </c>
      <c r="ED2788">
        <v>0</v>
      </c>
      <c r="EE2788">
        <v>0</v>
      </c>
      <c r="EF2788">
        <v>4</v>
      </c>
      <c r="EG2788">
        <v>2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74</v>
      </c>
      <c r="D2789" s="3" t="s">
        <v>975</v>
      </c>
      <c r="E2789" s="3" t="s">
        <v>682</v>
      </c>
      <c r="F2789" s="3" t="s">
        <v>683</v>
      </c>
      <c r="G2789" s="3" t="s">
        <v>687</v>
      </c>
      <c r="H2789" s="3" t="s">
        <v>688</v>
      </c>
      <c r="I2789" s="3" t="s">
        <v>787</v>
      </c>
      <c r="J2789" s="3" t="s">
        <v>788</v>
      </c>
      <c r="K2789" s="3" t="s">
        <v>440</v>
      </c>
      <c r="L2789" s="3" t="s">
        <v>452</v>
      </c>
      <c r="M2789" s="3" t="s">
        <v>70</v>
      </c>
      <c r="N2789" s="3" t="s">
        <v>71</v>
      </c>
      <c r="O2789">
        <v>1</v>
      </c>
      <c r="P2789" s="3" t="s">
        <v>1749</v>
      </c>
      <c r="Q2789" s="3" t="s">
        <v>1749</v>
      </c>
      <c r="R2789" s="3" t="s">
        <v>1749</v>
      </c>
      <c r="S2789" s="3" t="s">
        <v>219</v>
      </c>
      <c r="T2789" s="3" t="s">
        <v>1040</v>
      </c>
      <c r="U2789" s="3" t="s">
        <v>82</v>
      </c>
      <c r="V2789" s="3" t="s">
        <v>83</v>
      </c>
      <c r="W2789" s="3" t="s">
        <v>84</v>
      </c>
      <c r="X2789" s="3" t="s">
        <v>84</v>
      </c>
      <c r="Y2789" s="3" t="s">
        <v>77</v>
      </c>
      <c r="Z2789" s="3" t="s">
        <v>161</v>
      </c>
      <c r="AA2789" s="3" t="s">
        <v>78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5</v>
      </c>
      <c r="CP2789">
        <v>0</v>
      </c>
      <c r="CQ2789">
        <v>0</v>
      </c>
      <c r="CR2789">
        <v>0</v>
      </c>
      <c r="CS2789">
        <v>5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4.13</v>
      </c>
      <c r="DV2789">
        <v>0</v>
      </c>
      <c r="DW2789">
        <v>0</v>
      </c>
      <c r="DX2789">
        <v>0</v>
      </c>
      <c r="DY2789" s="4"/>
      <c r="DZ2789" s="3" t="s">
        <v>3705</v>
      </c>
      <c r="EA2789">
        <v>0</v>
      </c>
      <c r="EB2789">
        <v>0</v>
      </c>
      <c r="EC2789">
        <v>5</v>
      </c>
      <c r="ED2789">
        <v>0</v>
      </c>
      <c r="EE2789">
        <v>0</v>
      </c>
      <c r="EF2789">
        <v>5</v>
      </c>
      <c r="EG2789">
        <v>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74</v>
      </c>
      <c r="D2790" s="3" t="s">
        <v>975</v>
      </c>
      <c r="E2790" s="3" t="s">
        <v>815</v>
      </c>
      <c r="F2790" s="3" t="s">
        <v>816</v>
      </c>
      <c r="G2790" s="3" t="s">
        <v>687</v>
      </c>
      <c r="H2790" s="3" t="s">
        <v>688</v>
      </c>
      <c r="I2790" s="3" t="s">
        <v>925</v>
      </c>
      <c r="J2790" s="3" t="s">
        <v>926</v>
      </c>
      <c r="K2790" s="3" t="s">
        <v>440</v>
      </c>
      <c r="L2790" s="3" t="s">
        <v>441</v>
      </c>
      <c r="M2790" s="3" t="s">
        <v>70</v>
      </c>
      <c r="N2790" s="3" t="s">
        <v>71</v>
      </c>
      <c r="O2790">
        <v>1</v>
      </c>
      <c r="P2790" s="3" t="s">
        <v>1749</v>
      </c>
      <c r="Q2790" s="3" t="s">
        <v>1749</v>
      </c>
      <c r="R2790" s="3" t="s">
        <v>1749</v>
      </c>
      <c r="S2790" s="3" t="s">
        <v>2486</v>
      </c>
      <c r="T2790" s="3" t="s">
        <v>2487</v>
      </c>
      <c r="U2790" s="3" t="s">
        <v>80</v>
      </c>
      <c r="V2790" s="3" t="s">
        <v>74</v>
      </c>
      <c r="W2790" s="3" t="s">
        <v>2282</v>
      </c>
      <c r="X2790" s="3" t="s">
        <v>2283</v>
      </c>
      <c r="Y2790" s="3" t="s">
        <v>77</v>
      </c>
      <c r="Z2790" s="3" t="s">
        <v>1811</v>
      </c>
      <c r="AA2790" s="3" t="s">
        <v>78</v>
      </c>
      <c r="AB2790">
        <v>0</v>
      </c>
      <c r="AC2790">
        <v>0</v>
      </c>
      <c r="AD2790">
        <v>34</v>
      </c>
      <c r="AE2790">
        <v>0</v>
      </c>
      <c r="AF2790">
        <v>0</v>
      </c>
      <c r="AG2790">
        <v>34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52.560423</v>
      </c>
      <c r="DV2790">
        <v>0</v>
      </c>
      <c r="DW2790">
        <v>0</v>
      </c>
      <c r="DX2790">
        <v>0</v>
      </c>
      <c r="DY2790" s="4"/>
      <c r="DZ2790" s="3" t="s">
        <v>3705</v>
      </c>
      <c r="EA2790">
        <v>0</v>
      </c>
      <c r="EB2790">
        <v>0</v>
      </c>
      <c r="EC2790">
        <v>35</v>
      </c>
      <c r="ED2790">
        <v>0</v>
      </c>
      <c r="EE2790">
        <v>0</v>
      </c>
      <c r="EF2790">
        <v>35</v>
      </c>
      <c r="EG2790">
        <v>17.5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74</v>
      </c>
      <c r="D2791" s="3" t="s">
        <v>975</v>
      </c>
      <c r="E2791" s="3" t="s">
        <v>682</v>
      </c>
      <c r="F2791" s="3" t="s">
        <v>683</v>
      </c>
      <c r="G2791" s="3" t="s">
        <v>687</v>
      </c>
      <c r="H2791" s="3" t="s">
        <v>688</v>
      </c>
      <c r="I2791" s="3" t="s">
        <v>601</v>
      </c>
      <c r="J2791" s="3" t="s">
        <v>770</v>
      </c>
      <c r="K2791" s="3" t="s">
        <v>440</v>
      </c>
      <c r="L2791" s="3" t="s">
        <v>441</v>
      </c>
      <c r="M2791" s="3" t="s">
        <v>70</v>
      </c>
      <c r="N2791" s="3" t="s">
        <v>71</v>
      </c>
      <c r="O2791">
        <v>2</v>
      </c>
      <c r="P2791" s="3" t="s">
        <v>1749</v>
      </c>
      <c r="Q2791" s="3" t="s">
        <v>1749</v>
      </c>
      <c r="R2791" s="3" t="s">
        <v>1749</v>
      </c>
      <c r="S2791" s="3" t="s">
        <v>1741</v>
      </c>
      <c r="T2791" s="3" t="s">
        <v>1742</v>
      </c>
      <c r="U2791" s="3" t="s">
        <v>160</v>
      </c>
      <c r="V2791" s="3" t="s">
        <v>74</v>
      </c>
      <c r="W2791" s="3" t="s">
        <v>74</v>
      </c>
      <c r="X2791" s="3" t="s">
        <v>2284</v>
      </c>
      <c r="Y2791" s="3" t="s">
        <v>85</v>
      </c>
      <c r="Z2791" s="3" t="s">
        <v>161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30</v>
      </c>
      <c r="DF2791">
        <v>0</v>
      </c>
      <c r="DG2791">
        <v>0</v>
      </c>
      <c r="DH2791">
        <v>0</v>
      </c>
      <c r="DI2791">
        <v>3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.42380000000000001</v>
      </c>
      <c r="DV2791">
        <v>0</v>
      </c>
      <c r="DW2791">
        <v>0</v>
      </c>
      <c r="DX2791">
        <v>0</v>
      </c>
      <c r="DY2791" s="4"/>
      <c r="DZ2791" s="3" t="s">
        <v>3705</v>
      </c>
      <c r="EA2791">
        <v>0</v>
      </c>
      <c r="EB2791">
        <v>0</v>
      </c>
      <c r="EC2791">
        <v>30</v>
      </c>
      <c r="ED2791">
        <v>0</v>
      </c>
      <c r="EE2791">
        <v>0</v>
      </c>
      <c r="EF2791">
        <v>30</v>
      </c>
      <c r="EG2791">
        <v>3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74</v>
      </c>
      <c r="D2792" s="3" t="s">
        <v>975</v>
      </c>
      <c r="E2792" s="3" t="s">
        <v>682</v>
      </c>
      <c r="F2792" s="3" t="s">
        <v>683</v>
      </c>
      <c r="G2792" s="3" t="s">
        <v>687</v>
      </c>
      <c r="H2792" s="3" t="s">
        <v>688</v>
      </c>
      <c r="I2792" s="3" t="s">
        <v>781</v>
      </c>
      <c r="J2792" s="3" t="s">
        <v>782</v>
      </c>
      <c r="K2792" s="3" t="s">
        <v>440</v>
      </c>
      <c r="L2792" s="3" t="s">
        <v>441</v>
      </c>
      <c r="M2792" s="3" t="s">
        <v>70</v>
      </c>
      <c r="N2792" s="3" t="s">
        <v>71</v>
      </c>
      <c r="O2792">
        <v>1</v>
      </c>
      <c r="P2792" s="3" t="s">
        <v>1749</v>
      </c>
      <c r="Q2792" s="3" t="s">
        <v>1749</v>
      </c>
      <c r="R2792" s="3" t="s">
        <v>1749</v>
      </c>
      <c r="S2792" s="3" t="s">
        <v>398</v>
      </c>
      <c r="T2792" s="3" t="s">
        <v>1285</v>
      </c>
      <c r="U2792" s="3" t="s">
        <v>80</v>
      </c>
      <c r="V2792" s="3" t="s">
        <v>74</v>
      </c>
      <c r="W2792" s="3" t="s">
        <v>2282</v>
      </c>
      <c r="X2792" s="3" t="s">
        <v>2283</v>
      </c>
      <c r="Y2792" s="3" t="s">
        <v>77</v>
      </c>
      <c r="Z2792" s="3" t="s">
        <v>1811</v>
      </c>
      <c r="AA2792" s="3" t="s">
        <v>78</v>
      </c>
      <c r="AB2792">
        <v>0</v>
      </c>
      <c r="AC2792">
        <v>0</v>
      </c>
      <c r="AD2792">
        <v>30</v>
      </c>
      <c r="AE2792">
        <v>0</v>
      </c>
      <c r="AF2792">
        <v>0</v>
      </c>
      <c r="AG2792">
        <v>3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27</v>
      </c>
      <c r="BC2792">
        <v>0</v>
      </c>
      <c r="BD2792">
        <v>0</v>
      </c>
      <c r="BE2792">
        <v>27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20</v>
      </c>
      <c r="CI2792">
        <v>0</v>
      </c>
      <c r="CJ2792">
        <v>0</v>
      </c>
      <c r="CK2792">
        <v>2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2</v>
      </c>
      <c r="CY2792">
        <v>0</v>
      </c>
      <c r="CZ2792">
        <v>0</v>
      </c>
      <c r="DA2792">
        <v>12</v>
      </c>
      <c r="DB2792">
        <v>0</v>
      </c>
      <c r="DC2792">
        <v>0</v>
      </c>
      <c r="DD2792">
        <v>0</v>
      </c>
      <c r="DE2792">
        <v>0</v>
      </c>
      <c r="DF2792">
        <v>3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0</v>
      </c>
      <c r="DN2792">
        <v>6</v>
      </c>
      <c r="DO2792">
        <v>0</v>
      </c>
      <c r="DP2792">
        <v>0</v>
      </c>
      <c r="DQ2792">
        <v>6</v>
      </c>
      <c r="DR2792">
        <v>0</v>
      </c>
      <c r="DS2792">
        <v>0</v>
      </c>
      <c r="DT2792">
        <v>6</v>
      </c>
      <c r="DU2792">
        <v>59.390552999999997</v>
      </c>
      <c r="DV2792">
        <v>0</v>
      </c>
      <c r="DW2792">
        <v>0</v>
      </c>
      <c r="DX2792">
        <v>0</v>
      </c>
      <c r="DY2792" s="4">
        <v>46452</v>
      </c>
      <c r="DZ2792" s="3" t="s">
        <v>3705</v>
      </c>
      <c r="EA2792">
        <v>0</v>
      </c>
      <c r="EB2792">
        <v>0</v>
      </c>
      <c r="EC2792">
        <v>99</v>
      </c>
      <c r="ED2792">
        <v>0</v>
      </c>
      <c r="EE2792">
        <v>0</v>
      </c>
      <c r="EF2792">
        <v>99</v>
      </c>
      <c r="EG2792">
        <v>14.142856999999999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74</v>
      </c>
      <c r="D2793" s="3" t="s">
        <v>975</v>
      </c>
      <c r="E2793" s="3" t="s">
        <v>682</v>
      </c>
      <c r="F2793" s="3" t="s">
        <v>683</v>
      </c>
      <c r="G2793" s="3" t="s">
        <v>687</v>
      </c>
      <c r="H2793" s="3" t="s">
        <v>688</v>
      </c>
      <c r="I2793" s="3" t="s">
        <v>740</v>
      </c>
      <c r="J2793" s="3" t="s">
        <v>741</v>
      </c>
      <c r="K2793" s="3" t="s">
        <v>440</v>
      </c>
      <c r="L2793" s="3" t="s">
        <v>452</v>
      </c>
      <c r="M2793" s="3" t="s">
        <v>70</v>
      </c>
      <c r="N2793" s="3" t="s">
        <v>71</v>
      </c>
      <c r="O2793">
        <v>3</v>
      </c>
      <c r="P2793" s="3" t="s">
        <v>1749</v>
      </c>
      <c r="Q2793" s="3" t="s">
        <v>1749</v>
      </c>
      <c r="R2793" s="3" t="s">
        <v>1749</v>
      </c>
      <c r="S2793" s="3" t="s">
        <v>378</v>
      </c>
      <c r="T2793" s="3" t="s">
        <v>1216</v>
      </c>
      <c r="U2793" s="3" t="s">
        <v>82</v>
      </c>
      <c r="V2793" s="3" t="s">
        <v>83</v>
      </c>
      <c r="W2793" s="3" t="s">
        <v>84</v>
      </c>
      <c r="X2793" s="3" t="s">
        <v>84</v>
      </c>
      <c r="Y2793" s="3" t="s">
        <v>77</v>
      </c>
      <c r="Z2793" s="3" t="s">
        <v>1811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5.4300620000000004</v>
      </c>
      <c r="DV2793">
        <v>0</v>
      </c>
      <c r="DW2793">
        <v>0</v>
      </c>
      <c r="DX2793">
        <v>0</v>
      </c>
      <c r="DY2793" s="4"/>
      <c r="DZ2793" s="3" t="s">
        <v>3705</v>
      </c>
      <c r="EA2793">
        <v>0</v>
      </c>
      <c r="EB2793">
        <v>0</v>
      </c>
      <c r="EC2793">
        <v>1</v>
      </c>
      <c r="ED2793">
        <v>0</v>
      </c>
      <c r="EE2793">
        <v>0</v>
      </c>
      <c r="EF2793">
        <v>1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74</v>
      </c>
      <c r="D2794" s="3" t="s">
        <v>975</v>
      </c>
      <c r="E2794" s="3" t="s">
        <v>682</v>
      </c>
      <c r="F2794" s="3" t="s">
        <v>683</v>
      </c>
      <c r="G2794" s="3" t="s">
        <v>687</v>
      </c>
      <c r="H2794" s="3" t="s">
        <v>688</v>
      </c>
      <c r="I2794" s="3" t="s">
        <v>840</v>
      </c>
      <c r="J2794" s="3" t="s">
        <v>841</v>
      </c>
      <c r="K2794" s="3" t="s">
        <v>227</v>
      </c>
      <c r="L2794" s="3" t="s">
        <v>228</v>
      </c>
      <c r="M2794" s="3" t="s">
        <v>70</v>
      </c>
      <c r="N2794" s="3" t="s">
        <v>71</v>
      </c>
      <c r="O2794">
        <v>2</v>
      </c>
      <c r="P2794" s="3" t="s">
        <v>1749</v>
      </c>
      <c r="Q2794" s="3" t="s">
        <v>1749</v>
      </c>
      <c r="R2794" s="3" t="s">
        <v>1749</v>
      </c>
      <c r="S2794" s="3" t="s">
        <v>541</v>
      </c>
      <c r="T2794" s="3" t="s">
        <v>1442</v>
      </c>
      <c r="U2794" s="3" t="s">
        <v>91</v>
      </c>
      <c r="V2794" s="3" t="s">
        <v>74</v>
      </c>
      <c r="W2794" s="3" t="s">
        <v>74</v>
      </c>
      <c r="X2794" s="3" t="s">
        <v>2284</v>
      </c>
      <c r="Y2794" s="3" t="s">
        <v>77</v>
      </c>
      <c r="Z2794" s="3" t="s">
        <v>1812</v>
      </c>
      <c r="AA2794" s="3" t="s">
        <v>78</v>
      </c>
      <c r="AB2794">
        <v>1</v>
      </c>
      <c r="AC2794">
        <v>0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</v>
      </c>
      <c r="CX2794">
        <v>0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2.9887579999999998</v>
      </c>
      <c r="DV2794">
        <v>0</v>
      </c>
      <c r="DW2794">
        <v>0</v>
      </c>
      <c r="DX2794">
        <v>0</v>
      </c>
      <c r="DY2794" s="4"/>
      <c r="DZ2794" s="3" t="s">
        <v>3705</v>
      </c>
      <c r="EA2794">
        <v>0</v>
      </c>
      <c r="EB2794">
        <v>0</v>
      </c>
      <c r="EC2794">
        <v>4</v>
      </c>
      <c r="ED2794">
        <v>0</v>
      </c>
      <c r="EE2794">
        <v>0</v>
      </c>
      <c r="EF2794">
        <v>4</v>
      </c>
      <c r="EG2794">
        <v>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74</v>
      </c>
      <c r="D2795" s="3" t="s">
        <v>975</v>
      </c>
      <c r="E2795" s="3" t="s">
        <v>682</v>
      </c>
      <c r="F2795" s="3" t="s">
        <v>683</v>
      </c>
      <c r="G2795" s="3" t="s">
        <v>687</v>
      </c>
      <c r="H2795" s="3" t="s">
        <v>688</v>
      </c>
      <c r="I2795" s="3" t="s">
        <v>721</v>
      </c>
      <c r="J2795" s="3" t="s">
        <v>722</v>
      </c>
      <c r="K2795" s="3" t="s">
        <v>440</v>
      </c>
      <c r="L2795" s="3" t="s">
        <v>452</v>
      </c>
      <c r="M2795" s="3" t="s">
        <v>70</v>
      </c>
      <c r="N2795" s="3" t="s">
        <v>71</v>
      </c>
      <c r="O2795">
        <v>1</v>
      </c>
      <c r="P2795" s="3" t="s">
        <v>1749</v>
      </c>
      <c r="Q2795" s="3" t="s">
        <v>1749</v>
      </c>
      <c r="R2795" s="3" t="s">
        <v>1749</v>
      </c>
      <c r="S2795" s="3" t="s">
        <v>2502</v>
      </c>
      <c r="T2795" s="3" t="s">
        <v>2503</v>
      </c>
      <c r="U2795" s="3" t="s">
        <v>80</v>
      </c>
      <c r="V2795" s="3" t="s">
        <v>74</v>
      </c>
      <c r="W2795" s="3" t="s">
        <v>74</v>
      </c>
      <c r="X2795" s="3" t="s">
        <v>2284</v>
      </c>
      <c r="Y2795" s="3" t="s">
        <v>85</v>
      </c>
      <c r="Z2795" s="3" t="s">
        <v>1811</v>
      </c>
      <c r="AA2795" s="3" t="s">
        <v>78</v>
      </c>
      <c r="AB2795">
        <v>0</v>
      </c>
      <c r="AC2795">
        <v>0</v>
      </c>
      <c r="AD2795">
        <v>3</v>
      </c>
      <c r="AE2795">
        <v>0</v>
      </c>
      <c r="AF2795">
        <v>0</v>
      </c>
      <c r="AG2795">
        <v>3</v>
      </c>
      <c r="AH2795">
        <v>0</v>
      </c>
      <c r="AI2795">
        <v>0</v>
      </c>
      <c r="AJ2795">
        <v>0</v>
      </c>
      <c r="AK2795">
        <v>0</v>
      </c>
      <c r="AL2795">
        <v>2</v>
      </c>
      <c r="AM2795">
        <v>0</v>
      </c>
      <c r="AN2795">
        <v>0</v>
      </c>
      <c r="AO2795">
        <v>2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3</v>
      </c>
      <c r="DG2795">
        <v>0</v>
      </c>
      <c r="DH2795">
        <v>0</v>
      </c>
      <c r="DI2795">
        <v>3</v>
      </c>
      <c r="DJ2795">
        <v>0</v>
      </c>
      <c r="DK2795">
        <v>0</v>
      </c>
      <c r="DL2795">
        <v>0</v>
      </c>
      <c r="DM2795">
        <v>0</v>
      </c>
      <c r="DN2795">
        <v>1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1</v>
      </c>
      <c r="DU2795">
        <v>9.9999999999999995E-7</v>
      </c>
      <c r="DV2795">
        <v>0</v>
      </c>
      <c r="DW2795">
        <v>0</v>
      </c>
      <c r="DX2795">
        <v>0</v>
      </c>
      <c r="DY2795" s="4">
        <v>47149</v>
      </c>
      <c r="DZ2795" s="3" t="s">
        <v>3705</v>
      </c>
      <c r="EA2795">
        <v>0</v>
      </c>
      <c r="EB2795">
        <v>0</v>
      </c>
      <c r="EC2795">
        <v>9</v>
      </c>
      <c r="ED2795">
        <v>0</v>
      </c>
      <c r="EE2795">
        <v>0</v>
      </c>
      <c r="EF2795">
        <v>9</v>
      </c>
      <c r="EG2795">
        <v>2.2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74</v>
      </c>
      <c r="D2796" s="3" t="s">
        <v>975</v>
      </c>
      <c r="E2796" s="3" t="s">
        <v>864</v>
      </c>
      <c r="F2796" s="3" t="s">
        <v>865</v>
      </c>
      <c r="G2796" s="3" t="s">
        <v>687</v>
      </c>
      <c r="H2796" s="3" t="s">
        <v>688</v>
      </c>
      <c r="I2796" s="3" t="s">
        <v>947</v>
      </c>
      <c r="J2796" s="3" t="s">
        <v>948</v>
      </c>
      <c r="K2796" s="3" t="s">
        <v>440</v>
      </c>
      <c r="L2796" s="3" t="s">
        <v>452</v>
      </c>
      <c r="M2796" s="3" t="s">
        <v>70</v>
      </c>
      <c r="N2796" s="3" t="s">
        <v>71</v>
      </c>
      <c r="O2796">
        <v>1</v>
      </c>
      <c r="P2796" s="3" t="s">
        <v>1749</v>
      </c>
      <c r="Q2796" s="3" t="s">
        <v>1749</v>
      </c>
      <c r="R2796" s="3" t="s">
        <v>1749</v>
      </c>
      <c r="S2796" s="3" t="s">
        <v>397</v>
      </c>
      <c r="T2796" s="3" t="s">
        <v>1664</v>
      </c>
      <c r="U2796" s="3" t="s">
        <v>165</v>
      </c>
      <c r="V2796" s="3" t="s">
        <v>74</v>
      </c>
      <c r="W2796" s="3" t="s">
        <v>2282</v>
      </c>
      <c r="X2796" s="3" t="s">
        <v>2283</v>
      </c>
      <c r="Y2796" s="3" t="s">
        <v>77</v>
      </c>
      <c r="Z2796" s="3" t="s">
        <v>1811</v>
      </c>
      <c r="AA2796" s="3" t="s">
        <v>78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4</v>
      </c>
      <c r="AM2796">
        <v>0</v>
      </c>
      <c r="AN2796">
        <v>0</v>
      </c>
      <c r="AO2796">
        <v>4</v>
      </c>
      <c r="AP2796">
        <v>0</v>
      </c>
      <c r="AQ2796">
        <v>0</v>
      </c>
      <c r="AR2796">
        <v>0</v>
      </c>
      <c r="AS2796">
        <v>0</v>
      </c>
      <c r="AT2796">
        <v>3</v>
      </c>
      <c r="AU2796">
        <v>0</v>
      </c>
      <c r="AV2796">
        <v>0</v>
      </c>
      <c r="AW2796">
        <v>3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3</v>
      </c>
      <c r="BK2796">
        <v>0</v>
      </c>
      <c r="BL2796">
        <v>0</v>
      </c>
      <c r="BM2796">
        <v>3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0</v>
      </c>
      <c r="CH2796">
        <v>6</v>
      </c>
      <c r="CI2796">
        <v>0</v>
      </c>
      <c r="CJ2796">
        <v>0</v>
      </c>
      <c r="CK2796">
        <v>6</v>
      </c>
      <c r="CL2796">
        <v>0</v>
      </c>
      <c r="CM2796">
        <v>0</v>
      </c>
      <c r="CN2796">
        <v>0</v>
      </c>
      <c r="CO2796">
        <v>0</v>
      </c>
      <c r="CP2796">
        <v>2</v>
      </c>
      <c r="CQ2796">
        <v>0</v>
      </c>
      <c r="CR2796">
        <v>0</v>
      </c>
      <c r="CS2796">
        <v>2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2</v>
      </c>
      <c r="DG2796">
        <v>0</v>
      </c>
      <c r="DH2796">
        <v>0</v>
      </c>
      <c r="DI2796">
        <v>2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31.859100000000002</v>
      </c>
      <c r="DV2796">
        <v>0</v>
      </c>
      <c r="DW2796">
        <v>0</v>
      </c>
      <c r="DX2796">
        <v>0</v>
      </c>
      <c r="DY2796" s="4"/>
      <c r="DZ2796" s="3" t="s">
        <v>3705</v>
      </c>
      <c r="EA2796">
        <v>0</v>
      </c>
      <c r="EB2796">
        <v>0</v>
      </c>
      <c r="EC2796">
        <v>23</v>
      </c>
      <c r="ED2796">
        <v>0</v>
      </c>
      <c r="EE2796">
        <v>0</v>
      </c>
      <c r="EF2796">
        <v>23</v>
      </c>
      <c r="EG2796">
        <v>2.87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74</v>
      </c>
      <c r="D2797" s="3" t="s">
        <v>975</v>
      </c>
      <c r="E2797" s="3" t="s">
        <v>682</v>
      </c>
      <c r="F2797" s="3" t="s">
        <v>683</v>
      </c>
      <c r="G2797" s="3" t="s">
        <v>687</v>
      </c>
      <c r="H2797" s="3" t="s">
        <v>688</v>
      </c>
      <c r="I2797" s="3" t="s">
        <v>823</v>
      </c>
      <c r="J2797" s="3" t="s">
        <v>824</v>
      </c>
      <c r="K2797" s="3" t="s">
        <v>440</v>
      </c>
      <c r="L2797" s="3" t="s">
        <v>441</v>
      </c>
      <c r="M2797" s="3" t="s">
        <v>70</v>
      </c>
      <c r="N2797" s="3" t="s">
        <v>71</v>
      </c>
      <c r="O2797">
        <v>1</v>
      </c>
      <c r="P2797" s="3" t="s">
        <v>1749</v>
      </c>
      <c r="Q2797" s="3" t="s">
        <v>1749</v>
      </c>
      <c r="R2797" s="3" t="s">
        <v>1749</v>
      </c>
      <c r="S2797" s="3" t="s">
        <v>218</v>
      </c>
      <c r="T2797" s="3" t="s">
        <v>1033</v>
      </c>
      <c r="U2797" s="3" t="s">
        <v>164</v>
      </c>
      <c r="V2797" s="3" t="s">
        <v>83</v>
      </c>
      <c r="W2797" s="3" t="s">
        <v>108</v>
      </c>
      <c r="X2797" s="3" t="s">
        <v>109</v>
      </c>
      <c r="Y2797" s="3" t="s">
        <v>85</v>
      </c>
      <c r="Z2797" s="3" t="s">
        <v>1812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2</v>
      </c>
      <c r="CH2797">
        <v>17</v>
      </c>
      <c r="CI2797">
        <v>0</v>
      </c>
      <c r="CJ2797">
        <v>0</v>
      </c>
      <c r="CK2797">
        <v>19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2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7</v>
      </c>
      <c r="DN2797">
        <v>16</v>
      </c>
      <c r="DO2797">
        <v>0</v>
      </c>
      <c r="DP2797">
        <v>0</v>
      </c>
      <c r="DQ2797">
        <v>23</v>
      </c>
      <c r="DR2797">
        <v>0</v>
      </c>
      <c r="DS2797">
        <v>0</v>
      </c>
      <c r="DT2797">
        <v>23</v>
      </c>
      <c r="DU2797">
        <v>51.828125</v>
      </c>
      <c r="DV2797">
        <v>0</v>
      </c>
      <c r="DW2797">
        <v>0</v>
      </c>
      <c r="DX2797">
        <v>0</v>
      </c>
      <c r="DY2797" s="4">
        <v>45961</v>
      </c>
      <c r="DZ2797" s="3" t="s">
        <v>3705</v>
      </c>
      <c r="EA2797">
        <v>0</v>
      </c>
      <c r="EB2797">
        <v>0</v>
      </c>
      <c r="EC2797">
        <v>44</v>
      </c>
      <c r="ED2797">
        <v>0</v>
      </c>
      <c r="EE2797">
        <v>0</v>
      </c>
      <c r="EF2797">
        <v>44</v>
      </c>
      <c r="EG2797">
        <v>14.666667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74</v>
      </c>
      <c r="D2798" s="3" t="s">
        <v>975</v>
      </c>
      <c r="E2798" s="3" t="s">
        <v>815</v>
      </c>
      <c r="F2798" s="3" t="s">
        <v>816</v>
      </c>
      <c r="G2798" s="3" t="s">
        <v>687</v>
      </c>
      <c r="H2798" s="3" t="s">
        <v>688</v>
      </c>
      <c r="I2798" s="3" t="s">
        <v>905</v>
      </c>
      <c r="J2798" s="3" t="s">
        <v>906</v>
      </c>
      <c r="K2798" s="3" t="s">
        <v>227</v>
      </c>
      <c r="L2798" s="3" t="s">
        <v>228</v>
      </c>
      <c r="M2798" s="3" t="s">
        <v>70</v>
      </c>
      <c r="N2798" s="3" t="s">
        <v>71</v>
      </c>
      <c r="O2798">
        <v>1</v>
      </c>
      <c r="P2798" s="3" t="s">
        <v>1749</v>
      </c>
      <c r="Q2798" s="3" t="s">
        <v>1749</v>
      </c>
      <c r="R2798" s="3" t="s">
        <v>1749</v>
      </c>
      <c r="S2798" s="3" t="s">
        <v>1830</v>
      </c>
      <c r="T2798" s="3" t="s">
        <v>1831</v>
      </c>
      <c r="U2798" s="3" t="s">
        <v>80</v>
      </c>
      <c r="V2798" s="3" t="s">
        <v>74</v>
      </c>
      <c r="W2798" s="3" t="s">
        <v>2282</v>
      </c>
      <c r="X2798" s="3" t="s">
        <v>2283</v>
      </c>
      <c r="Y2798" s="3" t="s">
        <v>77</v>
      </c>
      <c r="Z2798" s="3" t="s">
        <v>1811</v>
      </c>
      <c r="AA2798" s="3" t="s">
        <v>78</v>
      </c>
      <c r="AB2798">
        <v>0</v>
      </c>
      <c r="AC2798">
        <v>0</v>
      </c>
      <c r="AD2798">
        <v>12</v>
      </c>
      <c r="AE2798">
        <v>0</v>
      </c>
      <c r="AF2798">
        <v>0</v>
      </c>
      <c r="AG2798">
        <v>12</v>
      </c>
      <c r="AH2798">
        <v>0</v>
      </c>
      <c r="AI2798">
        <v>0</v>
      </c>
      <c r="AJ2798">
        <v>0</v>
      </c>
      <c r="AK2798">
        <v>0</v>
      </c>
      <c r="AL2798">
        <v>21</v>
      </c>
      <c r="AM2798">
        <v>0</v>
      </c>
      <c r="AN2798">
        <v>0</v>
      </c>
      <c r="AO2798">
        <v>21</v>
      </c>
      <c r="AP2798">
        <v>0</v>
      </c>
      <c r="AQ2798">
        <v>0</v>
      </c>
      <c r="AR2798">
        <v>0</v>
      </c>
      <c r="AS2798">
        <v>0</v>
      </c>
      <c r="AT2798">
        <v>32</v>
      </c>
      <c r="AU2798">
        <v>0</v>
      </c>
      <c r="AV2798">
        <v>0</v>
      </c>
      <c r="AW2798">
        <v>32</v>
      </c>
      <c r="AX2798">
        <v>0</v>
      </c>
      <c r="AY2798">
        <v>0</v>
      </c>
      <c r="AZ2798">
        <v>0</v>
      </c>
      <c r="BA2798">
        <v>0</v>
      </c>
      <c r="BB2798">
        <v>11</v>
      </c>
      <c r="BC2798">
        <v>0</v>
      </c>
      <c r="BD2798">
        <v>0</v>
      </c>
      <c r="BE2798">
        <v>11</v>
      </c>
      <c r="BF2798">
        <v>0</v>
      </c>
      <c r="BG2798">
        <v>0</v>
      </c>
      <c r="BH2798">
        <v>0</v>
      </c>
      <c r="BI2798">
        <v>0</v>
      </c>
      <c r="BJ2798">
        <v>14</v>
      </c>
      <c r="BK2798">
        <v>0</v>
      </c>
      <c r="BL2798">
        <v>0</v>
      </c>
      <c r="BM2798">
        <v>14</v>
      </c>
      <c r="BN2798">
        <v>0</v>
      </c>
      <c r="BO2798">
        <v>0</v>
      </c>
      <c r="BP2798">
        <v>0</v>
      </c>
      <c r="BQ2798">
        <v>0</v>
      </c>
      <c r="BR2798">
        <v>18</v>
      </c>
      <c r="BS2798">
        <v>0</v>
      </c>
      <c r="BT2798">
        <v>0</v>
      </c>
      <c r="BU2798">
        <v>18</v>
      </c>
      <c r="BV2798">
        <v>0</v>
      </c>
      <c r="BW2798">
        <v>0</v>
      </c>
      <c r="BX2798">
        <v>0</v>
      </c>
      <c r="BY2798">
        <v>0</v>
      </c>
      <c r="BZ2798">
        <v>6</v>
      </c>
      <c r="CA2798">
        <v>0</v>
      </c>
      <c r="CB2798">
        <v>0</v>
      </c>
      <c r="CC2798">
        <v>6</v>
      </c>
      <c r="CD2798">
        <v>0</v>
      </c>
      <c r="CE2798">
        <v>0</v>
      </c>
      <c r="CF2798">
        <v>0</v>
      </c>
      <c r="CG2798">
        <v>0</v>
      </c>
      <c r="CH2798">
        <v>16</v>
      </c>
      <c r="CI2798">
        <v>0</v>
      </c>
      <c r="CJ2798">
        <v>0</v>
      </c>
      <c r="CK2798">
        <v>16</v>
      </c>
      <c r="CL2798">
        <v>0</v>
      </c>
      <c r="CM2798">
        <v>0</v>
      </c>
      <c r="CN2798">
        <v>0</v>
      </c>
      <c r="CO2798">
        <v>0</v>
      </c>
      <c r="CP2798">
        <v>14</v>
      </c>
      <c r="CQ2798">
        <v>0</v>
      </c>
      <c r="CR2798">
        <v>0</v>
      </c>
      <c r="CS2798">
        <v>14</v>
      </c>
      <c r="CT2798">
        <v>0</v>
      </c>
      <c r="CU2798">
        <v>0</v>
      </c>
      <c r="CV2798">
        <v>0</v>
      </c>
      <c r="CW2798">
        <v>0</v>
      </c>
      <c r="CX2798">
        <v>14</v>
      </c>
      <c r="CY2798">
        <v>0</v>
      </c>
      <c r="CZ2798">
        <v>0</v>
      </c>
      <c r="DA2798">
        <v>14</v>
      </c>
      <c r="DB2798">
        <v>0</v>
      </c>
      <c r="DC2798">
        <v>0</v>
      </c>
      <c r="DD2798">
        <v>0</v>
      </c>
      <c r="DE2798">
        <v>0</v>
      </c>
      <c r="DF2798">
        <v>22</v>
      </c>
      <c r="DG2798">
        <v>0</v>
      </c>
      <c r="DH2798">
        <v>0</v>
      </c>
      <c r="DI2798">
        <v>22</v>
      </c>
      <c r="DJ2798">
        <v>0</v>
      </c>
      <c r="DK2798">
        <v>0</v>
      </c>
      <c r="DL2798">
        <v>0</v>
      </c>
      <c r="DM2798">
        <v>0</v>
      </c>
      <c r="DN2798">
        <v>18</v>
      </c>
      <c r="DO2798">
        <v>0</v>
      </c>
      <c r="DP2798">
        <v>0</v>
      </c>
      <c r="DQ2798">
        <v>18</v>
      </c>
      <c r="DR2798">
        <v>0</v>
      </c>
      <c r="DS2798">
        <v>0</v>
      </c>
      <c r="DT2798">
        <v>18</v>
      </c>
      <c r="DU2798">
        <v>63.454971</v>
      </c>
      <c r="DV2798">
        <v>0</v>
      </c>
      <c r="DW2798">
        <v>0</v>
      </c>
      <c r="DX2798">
        <v>0</v>
      </c>
      <c r="DY2798" s="4">
        <v>46721</v>
      </c>
      <c r="DZ2798" s="3" t="s">
        <v>3705</v>
      </c>
      <c r="EA2798">
        <v>0</v>
      </c>
      <c r="EB2798">
        <v>0</v>
      </c>
      <c r="EC2798">
        <v>198</v>
      </c>
      <c r="ED2798">
        <v>0</v>
      </c>
      <c r="EE2798">
        <v>0</v>
      </c>
      <c r="EF2798">
        <v>198</v>
      </c>
      <c r="EG2798">
        <v>16.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74</v>
      </c>
      <c r="D2799" s="3" t="s">
        <v>975</v>
      </c>
      <c r="E2799" s="3" t="s">
        <v>682</v>
      </c>
      <c r="F2799" s="3" t="s">
        <v>683</v>
      </c>
      <c r="G2799" s="3" t="s">
        <v>687</v>
      </c>
      <c r="H2799" s="3" t="s">
        <v>688</v>
      </c>
      <c r="I2799" s="3" t="s">
        <v>268</v>
      </c>
      <c r="J2799" s="3" t="s">
        <v>744</v>
      </c>
      <c r="K2799" s="3" t="s">
        <v>440</v>
      </c>
      <c r="L2799" s="3" t="s">
        <v>452</v>
      </c>
      <c r="M2799" s="3" t="s">
        <v>70</v>
      </c>
      <c r="N2799" s="3" t="s">
        <v>71</v>
      </c>
      <c r="O2799">
        <v>2</v>
      </c>
      <c r="P2799" s="3" t="s">
        <v>1749</v>
      </c>
      <c r="Q2799" s="3" t="s">
        <v>1749</v>
      </c>
      <c r="R2799" s="3" t="s">
        <v>1749</v>
      </c>
      <c r="S2799" s="3" t="s">
        <v>484</v>
      </c>
      <c r="T2799" s="3" t="s">
        <v>2174</v>
      </c>
      <c r="U2799" s="3" t="s">
        <v>82</v>
      </c>
      <c r="V2799" s="3" t="s">
        <v>83</v>
      </c>
      <c r="W2799" s="3" t="s">
        <v>84</v>
      </c>
      <c r="X2799" s="3" t="s">
        <v>84</v>
      </c>
      <c r="Y2799" s="3" t="s">
        <v>77</v>
      </c>
      <c r="Z2799" s="3" t="s">
        <v>161</v>
      </c>
      <c r="AA2799" s="3" t="s">
        <v>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2</v>
      </c>
      <c r="CP2799">
        <v>0</v>
      </c>
      <c r="CQ2799">
        <v>0</v>
      </c>
      <c r="CR2799">
        <v>0</v>
      </c>
      <c r="CS2799">
        <v>2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.25</v>
      </c>
      <c r="DV2799">
        <v>0</v>
      </c>
      <c r="DW2799">
        <v>0</v>
      </c>
      <c r="DX2799">
        <v>0</v>
      </c>
      <c r="DY2799" s="4"/>
      <c r="DZ2799" s="3" t="s">
        <v>3705</v>
      </c>
      <c r="EA2799">
        <v>0</v>
      </c>
      <c r="EB2799">
        <v>0</v>
      </c>
      <c r="EC2799">
        <v>2</v>
      </c>
      <c r="ED2799">
        <v>0</v>
      </c>
      <c r="EE2799">
        <v>0</v>
      </c>
      <c r="EF2799">
        <v>2</v>
      </c>
      <c r="EG2799">
        <v>2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74</v>
      </c>
      <c r="D2800" s="3" t="s">
        <v>975</v>
      </c>
      <c r="E2800" s="3" t="s">
        <v>864</v>
      </c>
      <c r="F2800" s="3" t="s">
        <v>865</v>
      </c>
      <c r="G2800" s="3" t="s">
        <v>687</v>
      </c>
      <c r="H2800" s="3" t="s">
        <v>688</v>
      </c>
      <c r="I2800" s="3" t="s">
        <v>886</v>
      </c>
      <c r="J2800" s="3" t="s">
        <v>887</v>
      </c>
      <c r="K2800" s="3" t="s">
        <v>440</v>
      </c>
      <c r="L2800" s="3" t="s">
        <v>452</v>
      </c>
      <c r="M2800" s="3" t="s">
        <v>70</v>
      </c>
      <c r="N2800" s="3" t="s">
        <v>71</v>
      </c>
      <c r="O2800">
        <v>1</v>
      </c>
      <c r="P2800" s="3" t="s">
        <v>1749</v>
      </c>
      <c r="Q2800" s="3" t="s">
        <v>1749</v>
      </c>
      <c r="R2800" s="3" t="s">
        <v>1749</v>
      </c>
      <c r="S2800" s="3" t="s">
        <v>429</v>
      </c>
      <c r="T2800" s="3" t="s">
        <v>2141</v>
      </c>
      <c r="U2800" s="3" t="s">
        <v>165</v>
      </c>
      <c r="V2800" s="3" t="s">
        <v>74</v>
      </c>
      <c r="W2800" s="3" t="s">
        <v>2282</v>
      </c>
      <c r="X2800" s="3" t="s">
        <v>2283</v>
      </c>
      <c r="Y2800" s="3" t="s">
        <v>77</v>
      </c>
      <c r="Z2800" s="3" t="s">
        <v>1811</v>
      </c>
      <c r="AA2800" s="3" t="s">
        <v>78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3</v>
      </c>
      <c r="BS2800">
        <v>0</v>
      </c>
      <c r="BT2800">
        <v>0</v>
      </c>
      <c r="BU2800">
        <v>3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1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1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1</v>
      </c>
      <c r="DU2800">
        <v>17.664961000000002</v>
      </c>
      <c r="DV2800">
        <v>0</v>
      </c>
      <c r="DW2800">
        <v>0</v>
      </c>
      <c r="DX2800">
        <v>0</v>
      </c>
      <c r="DY2800" s="4">
        <v>46387</v>
      </c>
      <c r="DZ2800" s="3" t="s">
        <v>3705</v>
      </c>
      <c r="EA2800">
        <v>0</v>
      </c>
      <c r="EB2800">
        <v>0</v>
      </c>
      <c r="EC2800">
        <v>9</v>
      </c>
      <c r="ED2800">
        <v>0</v>
      </c>
      <c r="EE2800">
        <v>0</v>
      </c>
      <c r="EF2800">
        <v>9</v>
      </c>
      <c r="EG2800">
        <v>1.285714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74</v>
      </c>
      <c r="D2801" s="3" t="s">
        <v>975</v>
      </c>
      <c r="E2801" s="3" t="s">
        <v>682</v>
      </c>
      <c r="F2801" s="3" t="s">
        <v>683</v>
      </c>
      <c r="G2801" s="3" t="s">
        <v>687</v>
      </c>
      <c r="H2801" s="3" t="s">
        <v>688</v>
      </c>
      <c r="I2801" s="3" t="s">
        <v>821</v>
      </c>
      <c r="J2801" s="3" t="s">
        <v>822</v>
      </c>
      <c r="K2801" s="3" t="s">
        <v>227</v>
      </c>
      <c r="L2801" s="3" t="s">
        <v>546</v>
      </c>
      <c r="M2801" s="3" t="s">
        <v>70</v>
      </c>
      <c r="N2801" s="3" t="s">
        <v>71</v>
      </c>
      <c r="O2801">
        <v>1</v>
      </c>
      <c r="P2801" s="3" t="s">
        <v>1749</v>
      </c>
      <c r="Q2801" s="3" t="s">
        <v>1749</v>
      </c>
      <c r="R2801" s="3" t="s">
        <v>1749</v>
      </c>
      <c r="S2801" s="3" t="s">
        <v>22</v>
      </c>
      <c r="T2801" s="3" t="s">
        <v>1436</v>
      </c>
      <c r="U2801" s="3" t="s">
        <v>165</v>
      </c>
      <c r="V2801" s="3" t="s">
        <v>74</v>
      </c>
      <c r="W2801" s="3" t="s">
        <v>74</v>
      </c>
      <c r="X2801" s="3" t="s">
        <v>2284</v>
      </c>
      <c r="Y2801" s="3" t="s">
        <v>77</v>
      </c>
      <c r="Z2801" s="3" t="s">
        <v>1812</v>
      </c>
      <c r="AA2801" s="3" t="s">
        <v>78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8</v>
      </c>
      <c r="DF2801">
        <v>0</v>
      </c>
      <c r="DG2801">
        <v>0</v>
      </c>
      <c r="DH2801">
        <v>0</v>
      </c>
      <c r="DI2801">
        <v>8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5.7887500000000003</v>
      </c>
      <c r="DV2801">
        <v>0</v>
      </c>
      <c r="DW2801">
        <v>0</v>
      </c>
      <c r="DX2801">
        <v>0</v>
      </c>
      <c r="DY2801" s="4"/>
      <c r="DZ2801" s="3" t="s">
        <v>3705</v>
      </c>
      <c r="EA2801">
        <v>0</v>
      </c>
      <c r="EB2801">
        <v>0</v>
      </c>
      <c r="EC2801">
        <v>8</v>
      </c>
      <c r="ED2801">
        <v>0</v>
      </c>
      <c r="EE2801">
        <v>0</v>
      </c>
      <c r="EF2801">
        <v>8</v>
      </c>
      <c r="EG2801">
        <v>8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74</v>
      </c>
      <c r="D2802" s="3" t="s">
        <v>975</v>
      </c>
      <c r="E2802" s="3" t="s">
        <v>864</v>
      </c>
      <c r="F2802" s="3" t="s">
        <v>865</v>
      </c>
      <c r="G2802" s="3" t="s">
        <v>687</v>
      </c>
      <c r="H2802" s="3" t="s">
        <v>688</v>
      </c>
      <c r="I2802" s="3" t="s">
        <v>872</v>
      </c>
      <c r="J2802" s="3" t="s">
        <v>873</v>
      </c>
      <c r="K2802" s="3" t="s">
        <v>440</v>
      </c>
      <c r="L2802" s="3" t="s">
        <v>441</v>
      </c>
      <c r="M2802" s="3" t="s">
        <v>70</v>
      </c>
      <c r="N2802" s="3" t="s">
        <v>71</v>
      </c>
      <c r="O2802">
        <v>1</v>
      </c>
      <c r="P2802" s="3" t="s">
        <v>1749</v>
      </c>
      <c r="Q2802" s="3" t="s">
        <v>1749</v>
      </c>
      <c r="R2802" s="3" t="s">
        <v>1749</v>
      </c>
      <c r="S2802" s="3" t="s">
        <v>2004</v>
      </c>
      <c r="T2802" s="3" t="s">
        <v>2005</v>
      </c>
      <c r="U2802" s="3" t="s">
        <v>82</v>
      </c>
      <c r="V2802" s="3" t="s">
        <v>83</v>
      </c>
      <c r="W2802" s="3" t="s">
        <v>224</v>
      </c>
      <c r="X2802" s="3" t="s">
        <v>224</v>
      </c>
      <c r="Y2802" s="3" t="s">
        <v>85</v>
      </c>
      <c r="Z2802" s="3" t="s">
        <v>161</v>
      </c>
      <c r="AA2802" s="3" t="s">
        <v>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2</v>
      </c>
      <c r="CP2802">
        <v>0</v>
      </c>
      <c r="CQ2802">
        <v>0</v>
      </c>
      <c r="CR2802">
        <v>0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7.375</v>
      </c>
      <c r="DV2802">
        <v>0</v>
      </c>
      <c r="DW2802">
        <v>0</v>
      </c>
      <c r="DX2802">
        <v>0</v>
      </c>
      <c r="DY2802" s="4"/>
      <c r="DZ2802" s="3" t="s">
        <v>3705</v>
      </c>
      <c r="EA2802">
        <v>0</v>
      </c>
      <c r="EB2802">
        <v>0</v>
      </c>
      <c r="EC2802">
        <v>2</v>
      </c>
      <c r="ED2802">
        <v>0</v>
      </c>
      <c r="EE2802">
        <v>0</v>
      </c>
      <c r="EF2802">
        <v>2</v>
      </c>
      <c r="EG2802">
        <v>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74</v>
      </c>
      <c r="D2803" s="3" t="s">
        <v>975</v>
      </c>
      <c r="E2803" s="3" t="s">
        <v>682</v>
      </c>
      <c r="F2803" s="3" t="s">
        <v>683</v>
      </c>
      <c r="G2803" s="3" t="s">
        <v>687</v>
      </c>
      <c r="H2803" s="3" t="s">
        <v>688</v>
      </c>
      <c r="I2803" s="3" t="s">
        <v>962</v>
      </c>
      <c r="J2803" s="3" t="s">
        <v>963</v>
      </c>
      <c r="K2803" s="3" t="s">
        <v>440</v>
      </c>
      <c r="L2803" s="3" t="s">
        <v>452</v>
      </c>
      <c r="M2803" s="3" t="s">
        <v>70</v>
      </c>
      <c r="N2803" s="3" t="s">
        <v>71</v>
      </c>
      <c r="O2803">
        <v>1</v>
      </c>
      <c r="P2803" s="3" t="s">
        <v>1749</v>
      </c>
      <c r="Q2803" s="3" t="s">
        <v>1749</v>
      </c>
      <c r="R2803" s="3" t="s">
        <v>1749</v>
      </c>
      <c r="S2803" s="3" t="s">
        <v>204</v>
      </c>
      <c r="T2803" s="3" t="s">
        <v>1346</v>
      </c>
      <c r="U2803" s="3" t="s">
        <v>82</v>
      </c>
      <c r="V2803" s="3" t="s">
        <v>83</v>
      </c>
      <c r="W2803" s="3" t="s">
        <v>84</v>
      </c>
      <c r="X2803" s="3" t="s">
        <v>84</v>
      </c>
      <c r="Y2803" s="3" t="s">
        <v>77</v>
      </c>
      <c r="Z2803" s="3" t="s">
        <v>1812</v>
      </c>
      <c r="AA2803" s="3" t="s">
        <v>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00</v>
      </c>
      <c r="AL2803">
        <v>0</v>
      </c>
      <c r="AM2803">
        <v>0</v>
      </c>
      <c r="AN2803">
        <v>0</v>
      </c>
      <c r="AO2803">
        <v>10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100</v>
      </c>
      <c r="CY2803">
        <v>0</v>
      </c>
      <c r="CZ2803">
        <v>0</v>
      </c>
      <c r="DA2803">
        <v>10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.375</v>
      </c>
      <c r="DV2803">
        <v>0</v>
      </c>
      <c r="DW2803">
        <v>0</v>
      </c>
      <c r="DX2803">
        <v>0</v>
      </c>
      <c r="DY2803" s="4"/>
      <c r="DZ2803" s="3" t="s">
        <v>3705</v>
      </c>
      <c r="EA2803">
        <v>0</v>
      </c>
      <c r="EB2803">
        <v>0</v>
      </c>
      <c r="EC2803">
        <v>200</v>
      </c>
      <c r="ED2803">
        <v>0</v>
      </c>
      <c r="EE2803">
        <v>0</v>
      </c>
      <c r="EF2803">
        <v>200</v>
      </c>
      <c r="EG2803">
        <v>100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74</v>
      </c>
      <c r="D2804" s="3" t="s">
        <v>975</v>
      </c>
      <c r="E2804" s="3" t="s">
        <v>682</v>
      </c>
      <c r="F2804" s="3" t="s">
        <v>683</v>
      </c>
      <c r="G2804" s="3" t="s">
        <v>687</v>
      </c>
      <c r="H2804" s="3" t="s">
        <v>688</v>
      </c>
      <c r="I2804" s="3" t="s">
        <v>945</v>
      </c>
      <c r="J2804" s="3" t="s">
        <v>946</v>
      </c>
      <c r="K2804" s="3" t="s">
        <v>440</v>
      </c>
      <c r="L2804" s="3" t="s">
        <v>452</v>
      </c>
      <c r="M2804" s="3" t="s">
        <v>70</v>
      </c>
      <c r="N2804" s="3" t="s">
        <v>71</v>
      </c>
      <c r="O2804">
        <v>2</v>
      </c>
      <c r="P2804" s="3" t="s">
        <v>1749</v>
      </c>
      <c r="Q2804" s="3" t="s">
        <v>1749</v>
      </c>
      <c r="R2804" s="3" t="s">
        <v>1749</v>
      </c>
      <c r="S2804" s="3" t="s">
        <v>396</v>
      </c>
      <c r="T2804" s="3" t="s">
        <v>1282</v>
      </c>
      <c r="U2804" s="3" t="s">
        <v>82</v>
      </c>
      <c r="V2804" s="3" t="s">
        <v>83</v>
      </c>
      <c r="W2804" s="3" t="s">
        <v>84</v>
      </c>
      <c r="X2804" s="3" t="s">
        <v>84</v>
      </c>
      <c r="Y2804" s="3" t="s">
        <v>77</v>
      </c>
      <c r="Z2804" s="3" t="s">
        <v>161</v>
      </c>
      <c r="AA2804" s="3" t="s">
        <v>7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1</v>
      </c>
      <c r="CH2804">
        <v>0</v>
      </c>
      <c r="CI2804">
        <v>0</v>
      </c>
      <c r="CJ2804">
        <v>0</v>
      </c>
      <c r="CK2804">
        <v>1</v>
      </c>
      <c r="CL2804">
        <v>0</v>
      </c>
      <c r="CM2804">
        <v>0</v>
      </c>
      <c r="CN2804">
        <v>0</v>
      </c>
      <c r="CO2804">
        <v>1</v>
      </c>
      <c r="CP2804">
        <v>0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9</v>
      </c>
      <c r="DN2804">
        <v>0</v>
      </c>
      <c r="DO2804">
        <v>0</v>
      </c>
      <c r="DP2804">
        <v>0</v>
      </c>
      <c r="DQ2804">
        <v>9</v>
      </c>
      <c r="DR2804">
        <v>0</v>
      </c>
      <c r="DS2804">
        <v>0</v>
      </c>
      <c r="DT2804">
        <v>9</v>
      </c>
      <c r="DU2804">
        <v>2.8</v>
      </c>
      <c r="DV2804">
        <v>0</v>
      </c>
      <c r="DW2804">
        <v>0</v>
      </c>
      <c r="DX2804">
        <v>0</v>
      </c>
      <c r="DY2804" s="4">
        <v>45961</v>
      </c>
      <c r="DZ2804" s="3" t="s">
        <v>3705</v>
      </c>
      <c r="EA2804">
        <v>0</v>
      </c>
      <c r="EB2804">
        <v>0</v>
      </c>
      <c r="EC2804">
        <v>11</v>
      </c>
      <c r="ED2804">
        <v>0</v>
      </c>
      <c r="EE2804">
        <v>0</v>
      </c>
      <c r="EF2804">
        <v>11</v>
      </c>
      <c r="EG2804">
        <v>3.6666669999999999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74</v>
      </c>
      <c r="D2805" s="3" t="s">
        <v>975</v>
      </c>
      <c r="E2805" s="3" t="s">
        <v>864</v>
      </c>
      <c r="F2805" s="3" t="s">
        <v>865</v>
      </c>
      <c r="G2805" s="3" t="s">
        <v>687</v>
      </c>
      <c r="H2805" s="3" t="s">
        <v>688</v>
      </c>
      <c r="I2805" s="3" t="s">
        <v>954</v>
      </c>
      <c r="J2805" s="3" t="s">
        <v>955</v>
      </c>
      <c r="K2805" s="3" t="s">
        <v>440</v>
      </c>
      <c r="L2805" s="3" t="s">
        <v>452</v>
      </c>
      <c r="M2805" s="3" t="s">
        <v>70</v>
      </c>
      <c r="N2805" s="3" t="s">
        <v>71</v>
      </c>
      <c r="O2805">
        <v>1</v>
      </c>
      <c r="P2805" s="3" t="s">
        <v>1749</v>
      </c>
      <c r="Q2805" s="3" t="s">
        <v>1749</v>
      </c>
      <c r="R2805" s="3" t="s">
        <v>1749</v>
      </c>
      <c r="S2805" s="3" t="s">
        <v>375</v>
      </c>
      <c r="T2805" s="3" t="s">
        <v>1213</v>
      </c>
      <c r="U2805" s="3" t="s">
        <v>80</v>
      </c>
      <c r="V2805" s="3" t="s">
        <v>74</v>
      </c>
      <c r="W2805" s="3" t="s">
        <v>2282</v>
      </c>
      <c r="X2805" s="3" t="s">
        <v>2283</v>
      </c>
      <c r="Y2805" s="3" t="s">
        <v>77</v>
      </c>
      <c r="Z2805" s="3" t="s">
        <v>1811</v>
      </c>
      <c r="AA2805" s="3" t="s">
        <v>78</v>
      </c>
      <c r="AB2805">
        <v>0</v>
      </c>
      <c r="AC2805">
        <v>0</v>
      </c>
      <c r="AD2805">
        <v>18</v>
      </c>
      <c r="AE2805">
        <v>0</v>
      </c>
      <c r="AF2805">
        <v>0</v>
      </c>
      <c r="AG2805">
        <v>18</v>
      </c>
      <c r="AH2805">
        <v>0</v>
      </c>
      <c r="AI2805">
        <v>0</v>
      </c>
      <c r="AJ2805">
        <v>0</v>
      </c>
      <c r="AK2805">
        <v>0</v>
      </c>
      <c r="AL2805">
        <v>2</v>
      </c>
      <c r="AM2805">
        <v>0</v>
      </c>
      <c r="AN2805">
        <v>0</v>
      </c>
      <c r="AO2805">
        <v>2</v>
      </c>
      <c r="AP2805">
        <v>0</v>
      </c>
      <c r="AQ2805">
        <v>0</v>
      </c>
      <c r="AR2805">
        <v>0</v>
      </c>
      <c r="AS2805">
        <v>0</v>
      </c>
      <c r="AT2805">
        <v>4</v>
      </c>
      <c r="AU2805">
        <v>0</v>
      </c>
      <c r="AV2805">
        <v>0</v>
      </c>
      <c r="AW2805">
        <v>4</v>
      </c>
      <c r="AX2805">
        <v>0</v>
      </c>
      <c r="AY2805">
        <v>0</v>
      </c>
      <c r="AZ2805">
        <v>0</v>
      </c>
      <c r="BA2805">
        <v>0</v>
      </c>
      <c r="BB2805">
        <v>6</v>
      </c>
      <c r="BC2805">
        <v>0</v>
      </c>
      <c r="BD2805">
        <v>0</v>
      </c>
      <c r="BE2805">
        <v>6</v>
      </c>
      <c r="BF2805">
        <v>0</v>
      </c>
      <c r="BG2805">
        <v>0</v>
      </c>
      <c r="BH2805">
        <v>0</v>
      </c>
      <c r="BI2805">
        <v>0</v>
      </c>
      <c r="BJ2805">
        <v>2</v>
      </c>
      <c r="BK2805">
        <v>0</v>
      </c>
      <c r="BL2805">
        <v>0</v>
      </c>
      <c r="BM2805">
        <v>2</v>
      </c>
      <c r="BN2805">
        <v>0</v>
      </c>
      <c r="BO2805">
        <v>0</v>
      </c>
      <c r="BP2805">
        <v>0</v>
      </c>
      <c r="BQ2805">
        <v>0</v>
      </c>
      <c r="BR2805">
        <v>6</v>
      </c>
      <c r="BS2805">
        <v>0</v>
      </c>
      <c r="BT2805">
        <v>0</v>
      </c>
      <c r="BU2805">
        <v>6</v>
      </c>
      <c r="BV2805">
        <v>0</v>
      </c>
      <c r="BW2805">
        <v>0</v>
      </c>
      <c r="BX2805">
        <v>0</v>
      </c>
      <c r="BY2805">
        <v>0</v>
      </c>
      <c r="BZ2805">
        <v>3</v>
      </c>
      <c r="CA2805">
        <v>0</v>
      </c>
      <c r="CB2805">
        <v>0</v>
      </c>
      <c r="CC2805">
        <v>3</v>
      </c>
      <c r="CD2805">
        <v>0</v>
      </c>
      <c r="CE2805">
        <v>0</v>
      </c>
      <c r="CF2805">
        <v>0</v>
      </c>
      <c r="CG2805">
        <v>0</v>
      </c>
      <c r="CH2805">
        <v>2</v>
      </c>
      <c r="CI2805">
        <v>0</v>
      </c>
      <c r="CJ2805">
        <v>0</v>
      </c>
      <c r="CK2805">
        <v>2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9</v>
      </c>
      <c r="CY2805">
        <v>0</v>
      </c>
      <c r="CZ2805">
        <v>0</v>
      </c>
      <c r="DA2805">
        <v>9</v>
      </c>
      <c r="DB2805">
        <v>0</v>
      </c>
      <c r="DC2805">
        <v>0</v>
      </c>
      <c r="DD2805">
        <v>0</v>
      </c>
      <c r="DE2805">
        <v>0</v>
      </c>
      <c r="DF2805">
        <v>5</v>
      </c>
      <c r="DG2805">
        <v>0</v>
      </c>
      <c r="DH2805">
        <v>0</v>
      </c>
      <c r="DI2805">
        <v>5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21.665462000000002</v>
      </c>
      <c r="DV2805">
        <v>0</v>
      </c>
      <c r="DW2805">
        <v>0</v>
      </c>
      <c r="DX2805">
        <v>0</v>
      </c>
      <c r="DY2805" s="4"/>
      <c r="DZ2805" s="3" t="s">
        <v>3705</v>
      </c>
      <c r="EA2805">
        <v>0</v>
      </c>
      <c r="EB2805">
        <v>0</v>
      </c>
      <c r="EC2805">
        <v>57</v>
      </c>
      <c r="ED2805">
        <v>0</v>
      </c>
      <c r="EE2805">
        <v>0</v>
      </c>
      <c r="EF2805">
        <v>57</v>
      </c>
      <c r="EG2805">
        <v>5.7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74</v>
      </c>
      <c r="D2806" s="3" t="s">
        <v>975</v>
      </c>
      <c r="E2806" s="3" t="s">
        <v>815</v>
      </c>
      <c r="F2806" s="3" t="s">
        <v>816</v>
      </c>
      <c r="G2806" s="3" t="s">
        <v>687</v>
      </c>
      <c r="H2806" s="3" t="s">
        <v>688</v>
      </c>
      <c r="I2806" s="3" t="s">
        <v>909</v>
      </c>
      <c r="J2806" s="3" t="s">
        <v>910</v>
      </c>
      <c r="K2806" s="3" t="s">
        <v>227</v>
      </c>
      <c r="L2806" s="3" t="s">
        <v>546</v>
      </c>
      <c r="M2806" s="3" t="s">
        <v>70</v>
      </c>
      <c r="N2806" s="3" t="s">
        <v>71</v>
      </c>
      <c r="O2806">
        <v>1</v>
      </c>
      <c r="P2806" s="3" t="s">
        <v>1749</v>
      </c>
      <c r="Q2806" s="3" t="s">
        <v>1749</v>
      </c>
      <c r="R2806" s="3" t="s">
        <v>1749</v>
      </c>
      <c r="S2806" s="3" t="s">
        <v>1869</v>
      </c>
      <c r="T2806" s="3" t="s">
        <v>1870</v>
      </c>
      <c r="U2806" s="3" t="s">
        <v>82</v>
      </c>
      <c r="V2806" s="3" t="s">
        <v>83</v>
      </c>
      <c r="W2806" s="3" t="s">
        <v>84</v>
      </c>
      <c r="X2806" s="3" t="s">
        <v>84</v>
      </c>
      <c r="Y2806" s="3" t="s">
        <v>77</v>
      </c>
      <c r="Z2806" s="3" t="s">
        <v>161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2</v>
      </c>
      <c r="BR2806">
        <v>0</v>
      </c>
      <c r="BS2806">
        <v>0</v>
      </c>
      <c r="BT2806">
        <v>0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2</v>
      </c>
      <c r="DF2806">
        <v>0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3.6</v>
      </c>
      <c r="DV2806">
        <v>0</v>
      </c>
      <c r="DW2806">
        <v>0</v>
      </c>
      <c r="DX2806">
        <v>0</v>
      </c>
      <c r="DY2806" s="4"/>
      <c r="DZ2806" s="3" t="s">
        <v>3705</v>
      </c>
      <c r="EA2806">
        <v>0</v>
      </c>
      <c r="EB2806">
        <v>0</v>
      </c>
      <c r="EC2806">
        <v>4</v>
      </c>
      <c r="ED2806">
        <v>0</v>
      </c>
      <c r="EE2806">
        <v>0</v>
      </c>
      <c r="EF2806">
        <v>4</v>
      </c>
      <c r="EG2806">
        <v>2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74</v>
      </c>
      <c r="D2807" s="3" t="s">
        <v>975</v>
      </c>
      <c r="E2807" s="3" t="s">
        <v>864</v>
      </c>
      <c r="F2807" s="3" t="s">
        <v>865</v>
      </c>
      <c r="G2807" s="3" t="s">
        <v>687</v>
      </c>
      <c r="H2807" s="3" t="s">
        <v>688</v>
      </c>
      <c r="I2807" s="3" t="s">
        <v>896</v>
      </c>
      <c r="J2807" s="3" t="s">
        <v>897</v>
      </c>
      <c r="K2807" s="3" t="s">
        <v>440</v>
      </c>
      <c r="L2807" s="3" t="s">
        <v>441</v>
      </c>
      <c r="M2807" s="3" t="s">
        <v>70</v>
      </c>
      <c r="N2807" s="3" t="s">
        <v>71</v>
      </c>
      <c r="O2807">
        <v>1</v>
      </c>
      <c r="P2807" s="3" t="s">
        <v>1749</v>
      </c>
      <c r="Q2807" s="3" t="s">
        <v>1749</v>
      </c>
      <c r="R2807" s="3" t="s">
        <v>1749</v>
      </c>
      <c r="S2807" s="3" t="s">
        <v>2004</v>
      </c>
      <c r="T2807" s="3" t="s">
        <v>2005</v>
      </c>
      <c r="U2807" s="3" t="s">
        <v>82</v>
      </c>
      <c r="V2807" s="3" t="s">
        <v>83</v>
      </c>
      <c r="W2807" s="3" t="s">
        <v>224</v>
      </c>
      <c r="X2807" s="3" t="s">
        <v>224</v>
      </c>
      <c r="Y2807" s="3" t="s">
        <v>85</v>
      </c>
      <c r="Z2807" s="3" t="s">
        <v>161</v>
      </c>
      <c r="AA2807" s="3" t="s">
        <v>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2</v>
      </c>
      <c r="CP2807">
        <v>0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7.375</v>
      </c>
      <c r="DV2807">
        <v>0</v>
      </c>
      <c r="DW2807">
        <v>0</v>
      </c>
      <c r="DX2807">
        <v>0</v>
      </c>
      <c r="DY2807" s="4"/>
      <c r="DZ2807" s="3" t="s">
        <v>3705</v>
      </c>
      <c r="EA2807">
        <v>0</v>
      </c>
      <c r="EB2807">
        <v>0</v>
      </c>
      <c r="EC2807">
        <v>2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74</v>
      </c>
      <c r="D2808" s="3" t="s">
        <v>975</v>
      </c>
      <c r="E2808" s="3" t="s">
        <v>682</v>
      </c>
      <c r="F2808" s="3" t="s">
        <v>683</v>
      </c>
      <c r="G2808" s="3" t="s">
        <v>687</v>
      </c>
      <c r="H2808" s="3" t="s">
        <v>688</v>
      </c>
      <c r="I2808" s="3" t="s">
        <v>802</v>
      </c>
      <c r="J2808" s="3" t="s">
        <v>803</v>
      </c>
      <c r="K2808" s="3" t="s">
        <v>440</v>
      </c>
      <c r="L2808" s="3" t="s">
        <v>452</v>
      </c>
      <c r="M2808" s="3" t="s">
        <v>70</v>
      </c>
      <c r="N2808" s="3" t="s">
        <v>71</v>
      </c>
      <c r="O2808">
        <v>3</v>
      </c>
      <c r="P2808" s="3" t="s">
        <v>1749</v>
      </c>
      <c r="Q2808" s="3" t="s">
        <v>1749</v>
      </c>
      <c r="R2808" s="3" t="s">
        <v>1749</v>
      </c>
      <c r="S2808" s="3" t="s">
        <v>1899</v>
      </c>
      <c r="T2808" s="3" t="s">
        <v>1900</v>
      </c>
      <c r="U2808" s="3" t="s">
        <v>82</v>
      </c>
      <c r="V2808" s="3" t="s">
        <v>83</v>
      </c>
      <c r="W2808" s="3" t="s">
        <v>84</v>
      </c>
      <c r="X2808" s="3" t="s">
        <v>84</v>
      </c>
      <c r="Y2808" s="3" t="s">
        <v>77</v>
      </c>
      <c r="Z2808" s="3" t="s">
        <v>1812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1</v>
      </c>
      <c r="DF2808">
        <v>0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1</v>
      </c>
      <c r="DU2808">
        <v>3.25</v>
      </c>
      <c r="DV2808">
        <v>0</v>
      </c>
      <c r="DW2808">
        <v>0</v>
      </c>
      <c r="DX2808">
        <v>0</v>
      </c>
      <c r="DY2808" s="4">
        <v>45991</v>
      </c>
      <c r="DZ2808" s="3" t="s">
        <v>3705</v>
      </c>
      <c r="EA2808">
        <v>0</v>
      </c>
      <c r="EB2808">
        <v>0</v>
      </c>
      <c r="EC2808">
        <v>3</v>
      </c>
      <c r="ED2808">
        <v>0</v>
      </c>
      <c r="EE2808">
        <v>0</v>
      </c>
      <c r="EF2808">
        <v>3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74</v>
      </c>
      <c r="D2809" s="3" t="s">
        <v>975</v>
      </c>
      <c r="E2809" s="3" t="s">
        <v>682</v>
      </c>
      <c r="F2809" s="3" t="s">
        <v>683</v>
      </c>
      <c r="G2809" s="3" t="s">
        <v>687</v>
      </c>
      <c r="H2809" s="3" t="s">
        <v>688</v>
      </c>
      <c r="I2809" s="3" t="s">
        <v>794</v>
      </c>
      <c r="J2809" s="3" t="s">
        <v>795</v>
      </c>
      <c r="K2809" s="3" t="s">
        <v>227</v>
      </c>
      <c r="L2809" s="3" t="s">
        <v>228</v>
      </c>
      <c r="M2809" s="3" t="s">
        <v>70</v>
      </c>
      <c r="N2809" s="3" t="s">
        <v>71</v>
      </c>
      <c r="O2809">
        <v>3</v>
      </c>
      <c r="P2809" s="3" t="s">
        <v>1749</v>
      </c>
      <c r="Q2809" s="3" t="s">
        <v>1749</v>
      </c>
      <c r="R2809" s="3" t="s">
        <v>1749</v>
      </c>
      <c r="S2809" s="3" t="s">
        <v>541</v>
      </c>
      <c r="T2809" s="3" t="s">
        <v>1442</v>
      </c>
      <c r="U2809" s="3" t="s">
        <v>91</v>
      </c>
      <c r="V2809" s="3" t="s">
        <v>74</v>
      </c>
      <c r="W2809" s="3" t="s">
        <v>74</v>
      </c>
      <c r="X2809" s="3" t="s">
        <v>2284</v>
      </c>
      <c r="Y2809" s="3" t="s">
        <v>77</v>
      </c>
      <c r="Z2809" s="3" t="s">
        <v>1812</v>
      </c>
      <c r="AA2809" s="3" t="s">
        <v>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</v>
      </c>
      <c r="CX2809">
        <v>0</v>
      </c>
      <c r="CY2809">
        <v>0</v>
      </c>
      <c r="CZ2809">
        <v>0</v>
      </c>
      <c r="DA2809">
        <v>3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2.9887579999999998</v>
      </c>
      <c r="DV2809">
        <v>0</v>
      </c>
      <c r="DW2809">
        <v>0</v>
      </c>
      <c r="DX2809">
        <v>0</v>
      </c>
      <c r="DY2809" s="4"/>
      <c r="DZ2809" s="3" t="s">
        <v>3705</v>
      </c>
      <c r="EA2809">
        <v>0</v>
      </c>
      <c r="EB2809">
        <v>0</v>
      </c>
      <c r="EC2809">
        <v>3</v>
      </c>
      <c r="ED2809">
        <v>0</v>
      </c>
      <c r="EE2809">
        <v>0</v>
      </c>
      <c r="EF2809">
        <v>3</v>
      </c>
      <c r="EG2809">
        <v>3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74</v>
      </c>
      <c r="D2810" s="3" t="s">
        <v>975</v>
      </c>
      <c r="E2810" s="3" t="s">
        <v>682</v>
      </c>
      <c r="F2810" s="3" t="s">
        <v>683</v>
      </c>
      <c r="G2810" s="3" t="s">
        <v>687</v>
      </c>
      <c r="H2810" s="3" t="s">
        <v>688</v>
      </c>
      <c r="I2810" s="3" t="s">
        <v>746</v>
      </c>
      <c r="J2810" s="3" t="s">
        <v>747</v>
      </c>
      <c r="K2810" s="3" t="s">
        <v>440</v>
      </c>
      <c r="L2810" s="3" t="s">
        <v>452</v>
      </c>
      <c r="M2810" s="3" t="s">
        <v>70</v>
      </c>
      <c r="N2810" s="3" t="s">
        <v>71</v>
      </c>
      <c r="O2810">
        <v>2</v>
      </c>
      <c r="P2810" s="3" t="s">
        <v>1749</v>
      </c>
      <c r="Q2810" s="3" t="s">
        <v>1749</v>
      </c>
      <c r="R2810" s="3" t="s">
        <v>1749</v>
      </c>
      <c r="S2810" s="3" t="s">
        <v>1813</v>
      </c>
      <c r="T2810" s="3" t="s">
        <v>1814</v>
      </c>
      <c r="U2810" s="3" t="s">
        <v>82</v>
      </c>
      <c r="V2810" s="3" t="s">
        <v>83</v>
      </c>
      <c r="W2810" s="3" t="s">
        <v>113</v>
      </c>
      <c r="X2810" s="3" t="s">
        <v>114</v>
      </c>
      <c r="Y2810" s="3" t="s">
        <v>85</v>
      </c>
      <c r="Z2810" s="3" t="s">
        <v>161</v>
      </c>
      <c r="AA2810" s="3" t="s">
        <v>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10</v>
      </c>
      <c r="DV2810">
        <v>0</v>
      </c>
      <c r="DW2810">
        <v>0</v>
      </c>
      <c r="DX2810">
        <v>0</v>
      </c>
      <c r="DY2810" s="4">
        <v>45961</v>
      </c>
      <c r="DZ2810" s="3" t="s">
        <v>3705</v>
      </c>
      <c r="EA2810">
        <v>0</v>
      </c>
      <c r="EB2810">
        <v>0</v>
      </c>
      <c r="EC2810">
        <v>2</v>
      </c>
      <c r="ED2810">
        <v>0</v>
      </c>
      <c r="EE2810">
        <v>0</v>
      </c>
      <c r="EF2810">
        <v>2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74</v>
      </c>
      <c r="D2811" s="3" t="s">
        <v>975</v>
      </c>
      <c r="E2811" s="3" t="s">
        <v>815</v>
      </c>
      <c r="F2811" s="3" t="s">
        <v>816</v>
      </c>
      <c r="G2811" s="3" t="s">
        <v>687</v>
      </c>
      <c r="H2811" s="3" t="s">
        <v>688</v>
      </c>
      <c r="I2811" s="3" t="s">
        <v>817</v>
      </c>
      <c r="J2811" s="3" t="s">
        <v>818</v>
      </c>
      <c r="K2811" s="3" t="s">
        <v>440</v>
      </c>
      <c r="L2811" s="3" t="s">
        <v>441</v>
      </c>
      <c r="M2811" s="3" t="s">
        <v>70</v>
      </c>
      <c r="N2811" s="3" t="s">
        <v>71</v>
      </c>
      <c r="O2811">
        <v>1</v>
      </c>
      <c r="P2811" s="3" t="s">
        <v>1749</v>
      </c>
      <c r="Q2811" s="3" t="s">
        <v>1749</v>
      </c>
      <c r="R2811" s="3" t="s">
        <v>1749</v>
      </c>
      <c r="S2811" s="3" t="s">
        <v>495</v>
      </c>
      <c r="T2811" s="3" t="s">
        <v>1098</v>
      </c>
      <c r="U2811" s="3" t="s">
        <v>165</v>
      </c>
      <c r="V2811" s="3" t="s">
        <v>74</v>
      </c>
      <c r="W2811" s="3" t="s">
        <v>74</v>
      </c>
      <c r="X2811" s="3" t="s">
        <v>2284</v>
      </c>
      <c r="Y2811" s="3" t="s">
        <v>77</v>
      </c>
      <c r="Z2811" s="3" t="s">
        <v>1812</v>
      </c>
      <c r="AA2811" s="3" t="s">
        <v>78</v>
      </c>
      <c r="AB2811">
        <v>0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2</v>
      </c>
      <c r="AT2811">
        <v>0</v>
      </c>
      <c r="AU2811">
        <v>0</v>
      </c>
      <c r="AV2811">
        <v>0</v>
      </c>
      <c r="AW2811">
        <v>2</v>
      </c>
      <c r="AX2811">
        <v>0</v>
      </c>
      <c r="AY2811">
        <v>0</v>
      </c>
      <c r="AZ2811">
        <v>0</v>
      </c>
      <c r="BA2811">
        <v>1</v>
      </c>
      <c r="BB2811">
        <v>0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5</v>
      </c>
      <c r="BZ2811">
        <v>0</v>
      </c>
      <c r="CA2811">
        <v>0</v>
      </c>
      <c r="CB2811">
        <v>0</v>
      </c>
      <c r="CC2811">
        <v>5</v>
      </c>
      <c r="CD2811">
        <v>0</v>
      </c>
      <c r="CE2811">
        <v>0</v>
      </c>
      <c r="CF2811">
        <v>0</v>
      </c>
      <c r="CG2811">
        <v>9</v>
      </c>
      <c r="CH2811">
        <v>0</v>
      </c>
      <c r="CI2811">
        <v>0</v>
      </c>
      <c r="CJ2811">
        <v>0</v>
      </c>
      <c r="CK2811">
        <v>9</v>
      </c>
      <c r="CL2811">
        <v>0</v>
      </c>
      <c r="CM2811">
        <v>0</v>
      </c>
      <c r="CN2811">
        <v>0</v>
      </c>
      <c r="CO2811">
        <v>8</v>
      </c>
      <c r="CP2811">
        <v>0</v>
      </c>
      <c r="CQ2811">
        <v>0</v>
      </c>
      <c r="CR2811">
        <v>0</v>
      </c>
      <c r="CS2811">
        <v>8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4</v>
      </c>
      <c r="DF2811">
        <v>0</v>
      </c>
      <c r="DG2811">
        <v>0</v>
      </c>
      <c r="DH2811">
        <v>0</v>
      </c>
      <c r="DI2811">
        <v>4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4.9874999999999998</v>
      </c>
      <c r="DV2811">
        <v>0</v>
      </c>
      <c r="DW2811">
        <v>0</v>
      </c>
      <c r="DX2811">
        <v>0</v>
      </c>
      <c r="DY2811" s="4"/>
      <c r="DZ2811" s="3" t="s">
        <v>3705</v>
      </c>
      <c r="EA2811">
        <v>0</v>
      </c>
      <c r="EB2811">
        <v>0</v>
      </c>
      <c r="EC2811">
        <v>32</v>
      </c>
      <c r="ED2811">
        <v>0</v>
      </c>
      <c r="EE2811">
        <v>0</v>
      </c>
      <c r="EF2811">
        <v>32</v>
      </c>
      <c r="EG2811">
        <v>3.555556000000000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74</v>
      </c>
      <c r="D2812" s="3" t="s">
        <v>975</v>
      </c>
      <c r="E2812" s="3" t="s">
        <v>864</v>
      </c>
      <c r="F2812" s="3" t="s">
        <v>865</v>
      </c>
      <c r="G2812" s="3" t="s">
        <v>687</v>
      </c>
      <c r="H2812" s="3" t="s">
        <v>688</v>
      </c>
      <c r="I2812" s="3" t="s">
        <v>866</v>
      </c>
      <c r="J2812" s="3" t="s">
        <v>867</v>
      </c>
      <c r="K2812" s="3" t="s">
        <v>227</v>
      </c>
      <c r="L2812" s="3" t="s">
        <v>228</v>
      </c>
      <c r="M2812" s="3" t="s">
        <v>70</v>
      </c>
      <c r="N2812" s="3" t="s">
        <v>71</v>
      </c>
      <c r="O2812">
        <v>1</v>
      </c>
      <c r="P2812" s="3" t="s">
        <v>1749</v>
      </c>
      <c r="Q2812" s="3" t="s">
        <v>1749</v>
      </c>
      <c r="R2812" s="3" t="s">
        <v>1749</v>
      </c>
      <c r="S2812" s="3" t="s">
        <v>2484</v>
      </c>
      <c r="T2812" s="3" t="s">
        <v>2485</v>
      </c>
      <c r="U2812" s="3" t="s">
        <v>82</v>
      </c>
      <c r="V2812" s="3" t="s">
        <v>83</v>
      </c>
      <c r="W2812" s="3" t="s">
        <v>224</v>
      </c>
      <c r="X2812" s="3" t="s">
        <v>224</v>
      </c>
      <c r="Y2812" s="3" t="s">
        <v>85</v>
      </c>
      <c r="Z2812" s="3" t="s">
        <v>161</v>
      </c>
      <c r="AA2812" s="3" t="s">
        <v>78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1</v>
      </c>
      <c r="DF2812">
        <v>0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18.75</v>
      </c>
      <c r="DV2812">
        <v>0</v>
      </c>
      <c r="DW2812">
        <v>0</v>
      </c>
      <c r="DX2812">
        <v>0</v>
      </c>
      <c r="DY2812" s="4"/>
      <c r="DZ2812" s="3" t="s">
        <v>3705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74</v>
      </c>
      <c r="D2813" s="3" t="s">
        <v>975</v>
      </c>
      <c r="E2813" s="3" t="s">
        <v>815</v>
      </c>
      <c r="F2813" s="3" t="s">
        <v>816</v>
      </c>
      <c r="G2813" s="3" t="s">
        <v>687</v>
      </c>
      <c r="H2813" s="3" t="s">
        <v>688</v>
      </c>
      <c r="I2813" s="3" t="s">
        <v>907</v>
      </c>
      <c r="J2813" s="3" t="s">
        <v>908</v>
      </c>
      <c r="K2813" s="3" t="s">
        <v>440</v>
      </c>
      <c r="L2813" s="3" t="s">
        <v>452</v>
      </c>
      <c r="M2813" s="3" t="s">
        <v>70</v>
      </c>
      <c r="N2813" s="3" t="s">
        <v>71</v>
      </c>
      <c r="O2813">
        <v>1</v>
      </c>
      <c r="P2813" s="3" t="s">
        <v>1749</v>
      </c>
      <c r="Q2813" s="3" t="s">
        <v>1749</v>
      </c>
      <c r="R2813" s="3" t="s">
        <v>1749</v>
      </c>
      <c r="S2813" s="3" t="s">
        <v>429</v>
      </c>
      <c r="T2813" s="3" t="s">
        <v>2141</v>
      </c>
      <c r="U2813" s="3" t="s">
        <v>165</v>
      </c>
      <c r="V2813" s="3" t="s">
        <v>74</v>
      </c>
      <c r="W2813" s="3" t="s">
        <v>2282</v>
      </c>
      <c r="X2813" s="3" t="s">
        <v>2283</v>
      </c>
      <c r="Y2813" s="3" t="s">
        <v>77</v>
      </c>
      <c r="Z2813" s="3" t="s">
        <v>1811</v>
      </c>
      <c r="AA2813" s="3" t="s">
        <v>78</v>
      </c>
      <c r="AB2813">
        <v>0</v>
      </c>
      <c r="AC2813">
        <v>0</v>
      </c>
      <c r="AD2813">
        <v>4</v>
      </c>
      <c r="AE2813">
        <v>0</v>
      </c>
      <c r="AF2813">
        <v>0</v>
      </c>
      <c r="AG2813">
        <v>4</v>
      </c>
      <c r="AH2813">
        <v>0</v>
      </c>
      <c r="AI2813">
        <v>0</v>
      </c>
      <c r="AJ2813">
        <v>0</v>
      </c>
      <c r="AK2813">
        <v>0</v>
      </c>
      <c r="AL2813">
        <v>3</v>
      </c>
      <c r="AM2813">
        <v>0</v>
      </c>
      <c r="AN2813">
        <v>0</v>
      </c>
      <c r="AO2813">
        <v>3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17.664961000000002</v>
      </c>
      <c r="DV2813">
        <v>0</v>
      </c>
      <c r="DW2813">
        <v>0</v>
      </c>
      <c r="DX2813">
        <v>0</v>
      </c>
      <c r="DY2813" s="4">
        <v>46387</v>
      </c>
      <c r="DZ2813" s="3" t="s">
        <v>3705</v>
      </c>
      <c r="EA2813">
        <v>0</v>
      </c>
      <c r="EB2813">
        <v>0</v>
      </c>
      <c r="EC2813">
        <v>13</v>
      </c>
      <c r="ED2813">
        <v>0</v>
      </c>
      <c r="EE2813">
        <v>0</v>
      </c>
      <c r="EF2813">
        <v>13</v>
      </c>
      <c r="EG2813">
        <v>1.62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74</v>
      </c>
      <c r="D2814" s="3" t="s">
        <v>975</v>
      </c>
      <c r="E2814" s="3" t="s">
        <v>815</v>
      </c>
      <c r="F2814" s="3" t="s">
        <v>816</v>
      </c>
      <c r="G2814" s="3" t="s">
        <v>687</v>
      </c>
      <c r="H2814" s="3" t="s">
        <v>688</v>
      </c>
      <c r="I2814" s="3" t="s">
        <v>909</v>
      </c>
      <c r="J2814" s="3" t="s">
        <v>910</v>
      </c>
      <c r="K2814" s="3" t="s">
        <v>227</v>
      </c>
      <c r="L2814" s="3" t="s">
        <v>546</v>
      </c>
      <c r="M2814" s="3" t="s">
        <v>70</v>
      </c>
      <c r="N2814" s="3" t="s">
        <v>71</v>
      </c>
      <c r="O2814">
        <v>1</v>
      </c>
      <c r="P2814" s="3" t="s">
        <v>1749</v>
      </c>
      <c r="Q2814" s="3" t="s">
        <v>1749</v>
      </c>
      <c r="R2814" s="3" t="s">
        <v>1749</v>
      </c>
      <c r="S2814" s="3" t="s">
        <v>2394</v>
      </c>
      <c r="T2814" s="3" t="s">
        <v>2395</v>
      </c>
      <c r="U2814" s="3" t="s">
        <v>164</v>
      </c>
      <c r="V2814" s="3" t="s">
        <v>83</v>
      </c>
      <c r="W2814" s="3" t="s">
        <v>108</v>
      </c>
      <c r="X2814" s="3" t="s">
        <v>109</v>
      </c>
      <c r="Y2814" s="3" t="s">
        <v>85</v>
      </c>
      <c r="Z2814" s="3" t="s">
        <v>161</v>
      </c>
      <c r="AA2814" s="3" t="s">
        <v>78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3</v>
      </c>
      <c r="CP2814">
        <v>0</v>
      </c>
      <c r="CQ2814">
        <v>0</v>
      </c>
      <c r="CR2814">
        <v>0</v>
      </c>
      <c r="CS2814">
        <v>3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144.96250000000001</v>
      </c>
      <c r="DV2814">
        <v>0</v>
      </c>
      <c r="DW2814">
        <v>0</v>
      </c>
      <c r="DX2814">
        <v>0</v>
      </c>
      <c r="DY2814" s="4"/>
      <c r="DZ2814" s="3" t="s">
        <v>3705</v>
      </c>
      <c r="EA2814">
        <v>0</v>
      </c>
      <c r="EB2814">
        <v>0</v>
      </c>
      <c r="EC2814">
        <v>3</v>
      </c>
      <c r="ED2814">
        <v>0</v>
      </c>
      <c r="EE2814">
        <v>0</v>
      </c>
      <c r="EF2814">
        <v>3</v>
      </c>
      <c r="EG2814">
        <v>3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74</v>
      </c>
      <c r="D2815" s="3" t="s">
        <v>975</v>
      </c>
      <c r="E2815" s="3" t="s">
        <v>815</v>
      </c>
      <c r="F2815" s="3" t="s">
        <v>816</v>
      </c>
      <c r="G2815" s="3" t="s">
        <v>687</v>
      </c>
      <c r="H2815" s="3" t="s">
        <v>688</v>
      </c>
      <c r="I2815" s="3" t="s">
        <v>909</v>
      </c>
      <c r="J2815" s="3" t="s">
        <v>910</v>
      </c>
      <c r="K2815" s="3" t="s">
        <v>227</v>
      </c>
      <c r="L2815" s="3" t="s">
        <v>546</v>
      </c>
      <c r="M2815" s="3" t="s">
        <v>70</v>
      </c>
      <c r="N2815" s="3" t="s">
        <v>71</v>
      </c>
      <c r="O2815">
        <v>1</v>
      </c>
      <c r="P2815" s="3" t="s">
        <v>1749</v>
      </c>
      <c r="Q2815" s="3" t="s">
        <v>1749</v>
      </c>
      <c r="R2815" s="3" t="s">
        <v>1749</v>
      </c>
      <c r="S2815" s="3" t="s">
        <v>2253</v>
      </c>
      <c r="T2815" s="3" t="s">
        <v>2254</v>
      </c>
      <c r="U2815" s="3" t="s">
        <v>82</v>
      </c>
      <c r="V2815" s="3" t="s">
        <v>83</v>
      </c>
      <c r="W2815" s="3" t="s">
        <v>84</v>
      </c>
      <c r="X2815" s="3" t="s">
        <v>84</v>
      </c>
      <c r="Y2815" s="3" t="s">
        <v>85</v>
      </c>
      <c r="Z2815" s="3" t="s">
        <v>161</v>
      </c>
      <c r="AA2815" s="3" t="s">
        <v>7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5</v>
      </c>
      <c r="CX2815">
        <v>0</v>
      </c>
      <c r="CY2815">
        <v>0</v>
      </c>
      <c r="CZ2815">
        <v>0</v>
      </c>
      <c r="DA2815">
        <v>5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34.375</v>
      </c>
      <c r="DV2815">
        <v>0</v>
      </c>
      <c r="DW2815">
        <v>0</v>
      </c>
      <c r="DX2815">
        <v>0</v>
      </c>
      <c r="DY2815" s="4"/>
      <c r="DZ2815" s="3" t="s">
        <v>3705</v>
      </c>
      <c r="EA2815">
        <v>0</v>
      </c>
      <c r="EB2815">
        <v>0</v>
      </c>
      <c r="EC2815">
        <v>5</v>
      </c>
      <c r="ED2815">
        <v>0</v>
      </c>
      <c r="EE2815">
        <v>0</v>
      </c>
      <c r="EF2815">
        <v>5</v>
      </c>
      <c r="EG2815">
        <v>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74</v>
      </c>
      <c r="D2816" s="3" t="s">
        <v>975</v>
      </c>
      <c r="E2816" s="3" t="s">
        <v>682</v>
      </c>
      <c r="F2816" s="3" t="s">
        <v>683</v>
      </c>
      <c r="G2816" s="3" t="s">
        <v>2715</v>
      </c>
      <c r="H2816" s="3" t="s">
        <v>2716</v>
      </c>
      <c r="I2816" s="3" t="s">
        <v>2717</v>
      </c>
      <c r="J2816" s="3" t="s">
        <v>2718</v>
      </c>
      <c r="K2816" s="3" t="s">
        <v>2719</v>
      </c>
      <c r="L2816" s="3" t="s">
        <v>2720</v>
      </c>
      <c r="M2816" s="3" t="s">
        <v>70</v>
      </c>
      <c r="N2816" s="3" t="s">
        <v>2721</v>
      </c>
      <c r="O2816">
        <v>2</v>
      </c>
      <c r="P2816" s="3" t="s">
        <v>1749</v>
      </c>
      <c r="Q2816" s="3" t="s">
        <v>1749</v>
      </c>
      <c r="R2816" s="3" t="s">
        <v>1749</v>
      </c>
      <c r="S2816" s="3" t="s">
        <v>2728</v>
      </c>
      <c r="T2816" s="3" t="s">
        <v>2729</v>
      </c>
      <c r="U2816" s="3" t="s">
        <v>80</v>
      </c>
      <c r="V2816" s="3" t="s">
        <v>74</v>
      </c>
      <c r="W2816" s="3" t="s">
        <v>74</v>
      </c>
      <c r="X2816" s="3" t="s">
        <v>2284</v>
      </c>
      <c r="Y2816" s="3" t="s">
        <v>85</v>
      </c>
      <c r="Z2816" s="3" t="s">
        <v>161</v>
      </c>
      <c r="AA2816" s="3" t="s">
        <v>78</v>
      </c>
      <c r="AB2816">
        <v>5</v>
      </c>
      <c r="AC2816">
        <v>152</v>
      </c>
      <c r="AD2816">
        <v>0</v>
      </c>
      <c r="AE2816">
        <v>0</v>
      </c>
      <c r="AF2816">
        <v>0</v>
      </c>
      <c r="AG2816">
        <v>157</v>
      </c>
      <c r="AH2816">
        <v>0</v>
      </c>
      <c r="AI2816">
        <v>0</v>
      </c>
      <c r="AJ2816">
        <v>3</v>
      </c>
      <c r="AK2816">
        <v>179</v>
      </c>
      <c r="AL2816">
        <v>1</v>
      </c>
      <c r="AM2816">
        <v>0</v>
      </c>
      <c r="AN2816">
        <v>0</v>
      </c>
      <c r="AO2816">
        <v>183</v>
      </c>
      <c r="AP2816">
        <v>0</v>
      </c>
      <c r="AQ2816">
        <v>0</v>
      </c>
      <c r="AR2816">
        <v>0</v>
      </c>
      <c r="AS2816">
        <v>172</v>
      </c>
      <c r="AT2816">
        <v>3</v>
      </c>
      <c r="AU2816">
        <v>0</v>
      </c>
      <c r="AV2816">
        <v>0</v>
      </c>
      <c r="AW2816">
        <v>175</v>
      </c>
      <c r="AX2816">
        <v>0</v>
      </c>
      <c r="AY2816">
        <v>0</v>
      </c>
      <c r="AZ2816">
        <v>0</v>
      </c>
      <c r="BA2816">
        <v>231</v>
      </c>
      <c r="BB2816">
        <v>0</v>
      </c>
      <c r="BC2816">
        <v>0</v>
      </c>
      <c r="BD2816">
        <v>5</v>
      </c>
      <c r="BE2816">
        <v>231</v>
      </c>
      <c r="BF2816">
        <v>0</v>
      </c>
      <c r="BG2816">
        <v>0</v>
      </c>
      <c r="BH2816">
        <v>1</v>
      </c>
      <c r="BI2816">
        <v>139</v>
      </c>
      <c r="BJ2816">
        <v>0</v>
      </c>
      <c r="BK2816">
        <v>0</v>
      </c>
      <c r="BL2816">
        <v>0</v>
      </c>
      <c r="BM2816">
        <v>140</v>
      </c>
      <c r="BN2816">
        <v>0</v>
      </c>
      <c r="BO2816">
        <v>0</v>
      </c>
      <c r="BP2816">
        <v>4</v>
      </c>
      <c r="BQ2816">
        <v>271</v>
      </c>
      <c r="BR2816">
        <v>0</v>
      </c>
      <c r="BS2816">
        <v>0</v>
      </c>
      <c r="BT2816">
        <v>0</v>
      </c>
      <c r="BU2816">
        <v>275</v>
      </c>
      <c r="BV2816">
        <v>0</v>
      </c>
      <c r="BW2816">
        <v>0</v>
      </c>
      <c r="BX2816">
        <v>5</v>
      </c>
      <c r="BY2816">
        <v>253</v>
      </c>
      <c r="BZ2816">
        <v>0</v>
      </c>
      <c r="CA2816">
        <v>0</v>
      </c>
      <c r="CB2816">
        <v>0</v>
      </c>
      <c r="CC2816">
        <v>258</v>
      </c>
      <c r="CD2816">
        <v>0</v>
      </c>
      <c r="CE2816">
        <v>0</v>
      </c>
      <c r="CF2816">
        <v>10</v>
      </c>
      <c r="CG2816">
        <v>206</v>
      </c>
      <c r="CH2816">
        <v>0</v>
      </c>
      <c r="CI2816">
        <v>0</v>
      </c>
      <c r="CJ2816">
        <v>0</v>
      </c>
      <c r="CK2816">
        <v>216</v>
      </c>
      <c r="CL2816">
        <v>0</v>
      </c>
      <c r="CM2816">
        <v>0</v>
      </c>
      <c r="CN2816">
        <v>6</v>
      </c>
      <c r="CO2816">
        <v>287</v>
      </c>
      <c r="CP2816">
        <v>0</v>
      </c>
      <c r="CQ2816">
        <v>0</v>
      </c>
      <c r="CR2816">
        <v>0</v>
      </c>
      <c r="CS2816">
        <v>293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6.25</v>
      </c>
      <c r="DV2816">
        <v>0</v>
      </c>
      <c r="DW2816">
        <v>0</v>
      </c>
      <c r="DX2816">
        <v>0</v>
      </c>
      <c r="DY2816" s="4"/>
      <c r="DZ2816" s="3" t="s">
        <v>3705</v>
      </c>
      <c r="EA2816">
        <v>0</v>
      </c>
      <c r="EB2816">
        <v>0</v>
      </c>
      <c r="EC2816">
        <v>1928</v>
      </c>
      <c r="ED2816">
        <v>0</v>
      </c>
      <c r="EE2816">
        <v>0</v>
      </c>
      <c r="EF2816">
        <v>1928</v>
      </c>
      <c r="EG2816">
        <v>214.22222199999999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74</v>
      </c>
      <c r="D2817" s="3" t="s">
        <v>975</v>
      </c>
      <c r="E2817" s="3" t="s">
        <v>682</v>
      </c>
      <c r="F2817" s="3" t="s">
        <v>683</v>
      </c>
      <c r="G2817" s="3" t="s">
        <v>687</v>
      </c>
      <c r="H2817" s="3" t="s">
        <v>688</v>
      </c>
      <c r="I2817" s="3" t="s">
        <v>269</v>
      </c>
      <c r="J2817" s="3" t="s">
        <v>745</v>
      </c>
      <c r="K2817" s="3" t="s">
        <v>227</v>
      </c>
      <c r="L2817" s="3" t="s">
        <v>228</v>
      </c>
      <c r="M2817" s="3" t="s">
        <v>70</v>
      </c>
      <c r="N2817" s="3" t="s">
        <v>71</v>
      </c>
      <c r="O2817">
        <v>2</v>
      </c>
      <c r="P2817" s="3" t="s">
        <v>1749</v>
      </c>
      <c r="Q2817" s="3" t="s">
        <v>1749</v>
      </c>
      <c r="R2817" s="3" t="s">
        <v>1749</v>
      </c>
      <c r="S2817" s="3" t="s">
        <v>375</v>
      </c>
      <c r="T2817" s="3" t="s">
        <v>1213</v>
      </c>
      <c r="U2817" s="3" t="s">
        <v>80</v>
      </c>
      <c r="V2817" s="3" t="s">
        <v>74</v>
      </c>
      <c r="W2817" s="3" t="s">
        <v>2282</v>
      </c>
      <c r="X2817" s="3" t="s">
        <v>2283</v>
      </c>
      <c r="Y2817" s="3" t="s">
        <v>77</v>
      </c>
      <c r="Z2817" s="3" t="s">
        <v>1811</v>
      </c>
      <c r="AA2817" s="3" t="s">
        <v>78</v>
      </c>
      <c r="AB2817">
        <v>0</v>
      </c>
      <c r="AC2817">
        <v>0</v>
      </c>
      <c r="AD2817">
        <v>5</v>
      </c>
      <c r="AE2817">
        <v>0</v>
      </c>
      <c r="AF2817">
        <v>0</v>
      </c>
      <c r="AG2817">
        <v>5</v>
      </c>
      <c r="AH2817">
        <v>0</v>
      </c>
      <c r="AI2817">
        <v>0</v>
      </c>
      <c r="AJ2817">
        <v>0</v>
      </c>
      <c r="AK2817">
        <v>0</v>
      </c>
      <c r="AL2817">
        <v>32</v>
      </c>
      <c r="AM2817">
        <v>0</v>
      </c>
      <c r="AN2817">
        <v>0</v>
      </c>
      <c r="AO2817">
        <v>32</v>
      </c>
      <c r="AP2817">
        <v>0</v>
      </c>
      <c r="AQ2817">
        <v>0</v>
      </c>
      <c r="AR2817">
        <v>0</v>
      </c>
      <c r="AS2817">
        <v>0</v>
      </c>
      <c r="AT2817">
        <v>24</v>
      </c>
      <c r="AU2817">
        <v>0</v>
      </c>
      <c r="AV2817">
        <v>0</v>
      </c>
      <c r="AW2817">
        <v>24</v>
      </c>
      <c r="AX2817">
        <v>0</v>
      </c>
      <c r="AY2817">
        <v>0</v>
      </c>
      <c r="AZ2817">
        <v>0</v>
      </c>
      <c r="BA2817">
        <v>0</v>
      </c>
      <c r="BB2817">
        <v>6</v>
      </c>
      <c r="BC2817">
        <v>0</v>
      </c>
      <c r="BD2817">
        <v>0</v>
      </c>
      <c r="BE2817">
        <v>6</v>
      </c>
      <c r="BF2817">
        <v>0</v>
      </c>
      <c r="BG2817">
        <v>0</v>
      </c>
      <c r="BH2817">
        <v>0</v>
      </c>
      <c r="BI2817">
        <v>0</v>
      </c>
      <c r="BJ2817">
        <v>5</v>
      </c>
      <c r="BK2817">
        <v>0</v>
      </c>
      <c r="BL2817">
        <v>0</v>
      </c>
      <c r="BM2817">
        <v>5</v>
      </c>
      <c r="BN2817">
        <v>0</v>
      </c>
      <c r="BO2817">
        <v>0</v>
      </c>
      <c r="BP2817">
        <v>0</v>
      </c>
      <c r="BQ2817">
        <v>0</v>
      </c>
      <c r="BR2817">
        <v>14</v>
      </c>
      <c r="BS2817">
        <v>0</v>
      </c>
      <c r="BT2817">
        <v>0</v>
      </c>
      <c r="BU2817">
        <v>14</v>
      </c>
      <c r="BV2817">
        <v>0</v>
      </c>
      <c r="BW2817">
        <v>0</v>
      </c>
      <c r="BX2817">
        <v>0</v>
      </c>
      <c r="BY2817">
        <v>0</v>
      </c>
      <c r="BZ2817">
        <v>7</v>
      </c>
      <c r="CA2817">
        <v>0</v>
      </c>
      <c r="CB2817">
        <v>0</v>
      </c>
      <c r="CC2817">
        <v>7</v>
      </c>
      <c r="CD2817">
        <v>0</v>
      </c>
      <c r="CE2817">
        <v>0</v>
      </c>
      <c r="CF2817">
        <v>0</v>
      </c>
      <c r="CG2817">
        <v>0</v>
      </c>
      <c r="CH2817">
        <v>11</v>
      </c>
      <c r="CI2817">
        <v>0</v>
      </c>
      <c r="CJ2817">
        <v>0</v>
      </c>
      <c r="CK2817">
        <v>11</v>
      </c>
      <c r="CL2817">
        <v>0</v>
      </c>
      <c r="CM2817">
        <v>0</v>
      </c>
      <c r="CN2817">
        <v>0</v>
      </c>
      <c r="CO2817">
        <v>0</v>
      </c>
      <c r="CP2817">
        <v>7</v>
      </c>
      <c r="CQ2817">
        <v>0</v>
      </c>
      <c r="CR2817">
        <v>0</v>
      </c>
      <c r="CS2817">
        <v>7</v>
      </c>
      <c r="CT2817">
        <v>0</v>
      </c>
      <c r="CU2817">
        <v>0</v>
      </c>
      <c r="CV2817">
        <v>0</v>
      </c>
      <c r="CW2817">
        <v>0</v>
      </c>
      <c r="CX2817">
        <v>11</v>
      </c>
      <c r="CY2817">
        <v>0</v>
      </c>
      <c r="CZ2817">
        <v>0</v>
      </c>
      <c r="DA2817">
        <v>11</v>
      </c>
      <c r="DB2817">
        <v>0</v>
      </c>
      <c r="DC2817">
        <v>0</v>
      </c>
      <c r="DD2817">
        <v>0</v>
      </c>
      <c r="DE2817">
        <v>0</v>
      </c>
      <c r="DF2817">
        <v>20</v>
      </c>
      <c r="DG2817">
        <v>0</v>
      </c>
      <c r="DH2817">
        <v>0</v>
      </c>
      <c r="DI2817">
        <v>2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21.736336999999999</v>
      </c>
      <c r="DV2817">
        <v>0</v>
      </c>
      <c r="DW2817">
        <v>0</v>
      </c>
      <c r="DX2817">
        <v>0</v>
      </c>
      <c r="DY2817" s="4"/>
      <c r="DZ2817" s="3" t="s">
        <v>3705</v>
      </c>
      <c r="EA2817">
        <v>0</v>
      </c>
      <c r="EB2817">
        <v>0</v>
      </c>
      <c r="EC2817">
        <v>142</v>
      </c>
      <c r="ED2817">
        <v>0</v>
      </c>
      <c r="EE2817">
        <v>0</v>
      </c>
      <c r="EF2817">
        <v>142</v>
      </c>
      <c r="EG2817">
        <v>12.90909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74</v>
      </c>
      <c r="D2818" s="3" t="s">
        <v>975</v>
      </c>
      <c r="E2818" s="3" t="s">
        <v>682</v>
      </c>
      <c r="F2818" s="3" t="s">
        <v>683</v>
      </c>
      <c r="G2818" s="3" t="s">
        <v>687</v>
      </c>
      <c r="H2818" s="3" t="s">
        <v>688</v>
      </c>
      <c r="I2818" s="3" t="s">
        <v>834</v>
      </c>
      <c r="J2818" s="3" t="s">
        <v>835</v>
      </c>
      <c r="K2818" s="3" t="s">
        <v>440</v>
      </c>
      <c r="L2818" s="3" t="s">
        <v>452</v>
      </c>
      <c r="M2818" s="3" t="s">
        <v>70</v>
      </c>
      <c r="N2818" s="3" t="s">
        <v>71</v>
      </c>
      <c r="O2818">
        <v>1</v>
      </c>
      <c r="P2818" s="3" t="s">
        <v>1749</v>
      </c>
      <c r="Q2818" s="3" t="s">
        <v>1749</v>
      </c>
      <c r="R2818" s="3" t="s">
        <v>1749</v>
      </c>
      <c r="S2818" s="3" t="s">
        <v>22</v>
      </c>
      <c r="T2818" s="3" t="s">
        <v>1436</v>
      </c>
      <c r="U2818" s="3" t="s">
        <v>165</v>
      </c>
      <c r="V2818" s="3" t="s">
        <v>74</v>
      </c>
      <c r="W2818" s="3" t="s">
        <v>74</v>
      </c>
      <c r="X2818" s="3" t="s">
        <v>2284</v>
      </c>
      <c r="Y2818" s="3" t="s">
        <v>77</v>
      </c>
      <c r="Z2818" s="3" t="s">
        <v>1812</v>
      </c>
      <c r="AA2818" s="3" t="s">
        <v>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29</v>
      </c>
      <c r="DF2818">
        <v>0</v>
      </c>
      <c r="DG2818">
        <v>0</v>
      </c>
      <c r="DH2818">
        <v>0</v>
      </c>
      <c r="DI2818">
        <v>29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5.7887500000000003</v>
      </c>
      <c r="DV2818">
        <v>0</v>
      </c>
      <c r="DW2818">
        <v>0</v>
      </c>
      <c r="DX2818">
        <v>0</v>
      </c>
      <c r="DY2818" s="4"/>
      <c r="DZ2818" s="3" t="s">
        <v>3705</v>
      </c>
      <c r="EA2818">
        <v>0</v>
      </c>
      <c r="EB2818">
        <v>0</v>
      </c>
      <c r="EC2818">
        <v>29</v>
      </c>
      <c r="ED2818">
        <v>0</v>
      </c>
      <c r="EE2818">
        <v>0</v>
      </c>
      <c r="EF2818">
        <v>29</v>
      </c>
      <c r="EG2818">
        <v>29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74</v>
      </c>
      <c r="D2819" s="3" t="s">
        <v>975</v>
      </c>
      <c r="E2819" s="3" t="s">
        <v>682</v>
      </c>
      <c r="F2819" s="3" t="s">
        <v>683</v>
      </c>
      <c r="G2819" s="3" t="s">
        <v>687</v>
      </c>
      <c r="H2819" s="3" t="s">
        <v>688</v>
      </c>
      <c r="I2819" s="3" t="s">
        <v>721</v>
      </c>
      <c r="J2819" s="3" t="s">
        <v>722</v>
      </c>
      <c r="K2819" s="3" t="s">
        <v>440</v>
      </c>
      <c r="L2819" s="3" t="s">
        <v>452</v>
      </c>
      <c r="M2819" s="3" t="s">
        <v>70</v>
      </c>
      <c r="N2819" s="3" t="s">
        <v>71</v>
      </c>
      <c r="O2819">
        <v>1</v>
      </c>
      <c r="P2819" s="3" t="s">
        <v>1749</v>
      </c>
      <c r="Q2819" s="3" t="s">
        <v>1749</v>
      </c>
      <c r="R2819" s="3" t="s">
        <v>1749</v>
      </c>
      <c r="S2819" s="3" t="s">
        <v>1408</v>
      </c>
      <c r="T2819" s="3" t="s">
        <v>1409</v>
      </c>
      <c r="U2819" s="3" t="s">
        <v>80</v>
      </c>
      <c r="V2819" s="3" t="s">
        <v>74</v>
      </c>
      <c r="W2819" s="3" t="s">
        <v>74</v>
      </c>
      <c r="X2819" s="3" t="s">
        <v>2284</v>
      </c>
      <c r="Y2819" s="3" t="s">
        <v>85</v>
      </c>
      <c r="Z2819" s="3" t="s">
        <v>1811</v>
      </c>
      <c r="AA2819" s="3" t="s">
        <v>7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4</v>
      </c>
      <c r="AM2819">
        <v>0</v>
      </c>
      <c r="AN2819">
        <v>0</v>
      </c>
      <c r="AO2819">
        <v>4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2</v>
      </c>
      <c r="DG2819">
        <v>0</v>
      </c>
      <c r="DH2819">
        <v>0</v>
      </c>
      <c r="DI2819">
        <v>2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9.9999999999999995E-7</v>
      </c>
      <c r="DV2819">
        <v>0</v>
      </c>
      <c r="DW2819">
        <v>0</v>
      </c>
      <c r="DX2819">
        <v>0</v>
      </c>
      <c r="DY2819" s="4"/>
      <c r="DZ2819" s="3" t="s">
        <v>3705</v>
      </c>
      <c r="EA2819">
        <v>0</v>
      </c>
      <c r="EB2819">
        <v>0</v>
      </c>
      <c r="EC2819">
        <v>6</v>
      </c>
      <c r="ED2819">
        <v>0</v>
      </c>
      <c r="EE2819">
        <v>0</v>
      </c>
      <c r="EF2819">
        <v>6</v>
      </c>
      <c r="EG2819">
        <v>3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74</v>
      </c>
      <c r="D2820" s="3" t="s">
        <v>975</v>
      </c>
      <c r="E2820" s="3" t="s">
        <v>682</v>
      </c>
      <c r="F2820" s="3" t="s">
        <v>683</v>
      </c>
      <c r="G2820" s="3" t="s">
        <v>687</v>
      </c>
      <c r="H2820" s="3" t="s">
        <v>688</v>
      </c>
      <c r="I2820" s="3" t="s">
        <v>773</v>
      </c>
      <c r="J2820" s="3" t="s">
        <v>774</v>
      </c>
      <c r="K2820" s="3" t="s">
        <v>440</v>
      </c>
      <c r="L2820" s="3" t="s">
        <v>441</v>
      </c>
      <c r="M2820" s="3" t="s">
        <v>70</v>
      </c>
      <c r="N2820" s="3" t="s">
        <v>71</v>
      </c>
      <c r="O2820">
        <v>1</v>
      </c>
      <c r="P2820" s="3" t="s">
        <v>1749</v>
      </c>
      <c r="Q2820" s="3" t="s">
        <v>1749</v>
      </c>
      <c r="R2820" s="3" t="s">
        <v>1749</v>
      </c>
      <c r="S2820" s="3" t="s">
        <v>1826</v>
      </c>
      <c r="T2820" s="3" t="s">
        <v>1827</v>
      </c>
      <c r="U2820" s="3" t="s">
        <v>164</v>
      </c>
      <c r="V2820" s="3" t="s">
        <v>83</v>
      </c>
      <c r="W2820" s="3" t="s">
        <v>108</v>
      </c>
      <c r="X2820" s="3" t="s">
        <v>109</v>
      </c>
      <c r="Y2820" s="3" t="s">
        <v>85</v>
      </c>
      <c r="Z2820" s="3" t="s">
        <v>1812</v>
      </c>
      <c r="AA2820" s="3" t="s">
        <v>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1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1</v>
      </c>
      <c r="CH2820">
        <v>14</v>
      </c>
      <c r="CI2820">
        <v>0</v>
      </c>
      <c r="CJ2820">
        <v>0</v>
      </c>
      <c r="CK2820">
        <v>15</v>
      </c>
      <c r="CL2820">
        <v>0</v>
      </c>
      <c r="CM2820">
        <v>0</v>
      </c>
      <c r="CN2820">
        <v>0</v>
      </c>
      <c r="CO2820">
        <v>0</v>
      </c>
      <c r="CP2820">
        <v>16</v>
      </c>
      <c r="CQ2820">
        <v>0</v>
      </c>
      <c r="CR2820">
        <v>0</v>
      </c>
      <c r="CS2820">
        <v>16</v>
      </c>
      <c r="CT2820">
        <v>0</v>
      </c>
      <c r="CU2820">
        <v>0</v>
      </c>
      <c r="CV2820">
        <v>0</v>
      </c>
      <c r="CW2820">
        <v>0</v>
      </c>
      <c r="CX2820">
        <v>23</v>
      </c>
      <c r="CY2820">
        <v>0</v>
      </c>
      <c r="CZ2820">
        <v>0</v>
      </c>
      <c r="DA2820">
        <v>23</v>
      </c>
      <c r="DB2820">
        <v>0</v>
      </c>
      <c r="DC2820">
        <v>0</v>
      </c>
      <c r="DD2820">
        <v>0</v>
      </c>
      <c r="DE2820">
        <v>0</v>
      </c>
      <c r="DF2820">
        <v>35</v>
      </c>
      <c r="DG2820">
        <v>0</v>
      </c>
      <c r="DH2820">
        <v>0</v>
      </c>
      <c r="DI2820">
        <v>35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2.6225000000000001</v>
      </c>
      <c r="DV2820">
        <v>0</v>
      </c>
      <c r="DW2820">
        <v>0</v>
      </c>
      <c r="DX2820">
        <v>0</v>
      </c>
      <c r="DY2820" s="4"/>
      <c r="DZ2820" s="3" t="s">
        <v>3705</v>
      </c>
      <c r="EA2820">
        <v>0</v>
      </c>
      <c r="EB2820">
        <v>0</v>
      </c>
      <c r="EC2820">
        <v>90</v>
      </c>
      <c r="ED2820">
        <v>0</v>
      </c>
      <c r="EE2820">
        <v>0</v>
      </c>
      <c r="EF2820">
        <v>90</v>
      </c>
      <c r="EG2820">
        <v>18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74</v>
      </c>
      <c r="D2821" s="3" t="s">
        <v>975</v>
      </c>
      <c r="E2821" s="3" t="s">
        <v>682</v>
      </c>
      <c r="F2821" s="3" t="s">
        <v>683</v>
      </c>
      <c r="G2821" s="3" t="s">
        <v>687</v>
      </c>
      <c r="H2821" s="3" t="s">
        <v>688</v>
      </c>
      <c r="I2821" s="3" t="s">
        <v>779</v>
      </c>
      <c r="J2821" s="3" t="s">
        <v>780</v>
      </c>
      <c r="K2821" s="3" t="s">
        <v>440</v>
      </c>
      <c r="L2821" s="3" t="s">
        <v>452</v>
      </c>
      <c r="M2821" s="3" t="s">
        <v>70</v>
      </c>
      <c r="N2821" s="3" t="s">
        <v>71</v>
      </c>
      <c r="O2821">
        <v>1</v>
      </c>
      <c r="P2821" s="3" t="s">
        <v>1749</v>
      </c>
      <c r="Q2821" s="3" t="s">
        <v>1749</v>
      </c>
      <c r="R2821" s="3" t="s">
        <v>1749</v>
      </c>
      <c r="S2821" s="3" t="s">
        <v>332</v>
      </c>
      <c r="T2821" s="3" t="s">
        <v>1329</v>
      </c>
      <c r="U2821" s="3" t="s">
        <v>160</v>
      </c>
      <c r="V2821" s="3" t="s">
        <v>74</v>
      </c>
      <c r="W2821" s="3" t="s">
        <v>74</v>
      </c>
      <c r="X2821" s="3" t="s">
        <v>2284</v>
      </c>
      <c r="Y2821" s="3" t="s">
        <v>77</v>
      </c>
      <c r="Z2821" s="3" t="s">
        <v>1812</v>
      </c>
      <c r="AA2821" s="3" t="s">
        <v>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30</v>
      </c>
      <c r="BR2821">
        <v>0</v>
      </c>
      <c r="BS2821">
        <v>0</v>
      </c>
      <c r="BT2821">
        <v>0</v>
      </c>
      <c r="BU2821">
        <v>3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20</v>
      </c>
      <c r="DO2821">
        <v>0</v>
      </c>
      <c r="DP2821">
        <v>0</v>
      </c>
      <c r="DQ2821">
        <v>20</v>
      </c>
      <c r="DR2821">
        <v>0</v>
      </c>
      <c r="DS2821">
        <v>0</v>
      </c>
      <c r="DT2821">
        <v>20</v>
      </c>
      <c r="DU2821">
        <v>0.36249999999999999</v>
      </c>
      <c r="DV2821">
        <v>0</v>
      </c>
      <c r="DW2821">
        <v>0</v>
      </c>
      <c r="DX2821">
        <v>0</v>
      </c>
      <c r="DY2821" s="4">
        <v>45991</v>
      </c>
      <c r="DZ2821" s="3" t="s">
        <v>3705</v>
      </c>
      <c r="EA2821">
        <v>0</v>
      </c>
      <c r="EB2821">
        <v>0</v>
      </c>
      <c r="EC2821">
        <v>50</v>
      </c>
      <c r="ED2821">
        <v>0</v>
      </c>
      <c r="EE2821">
        <v>0</v>
      </c>
      <c r="EF2821">
        <v>50</v>
      </c>
      <c r="EG2821">
        <v>2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74</v>
      </c>
      <c r="D2822" s="3" t="s">
        <v>975</v>
      </c>
      <c r="E2822" s="3" t="s">
        <v>864</v>
      </c>
      <c r="F2822" s="3" t="s">
        <v>865</v>
      </c>
      <c r="G2822" s="3" t="s">
        <v>687</v>
      </c>
      <c r="H2822" s="3" t="s">
        <v>688</v>
      </c>
      <c r="I2822" s="3" t="s">
        <v>874</v>
      </c>
      <c r="J2822" s="3" t="s">
        <v>875</v>
      </c>
      <c r="K2822" s="3" t="s">
        <v>440</v>
      </c>
      <c r="L2822" s="3" t="s">
        <v>441</v>
      </c>
      <c r="M2822" s="3" t="s">
        <v>70</v>
      </c>
      <c r="N2822" s="3" t="s">
        <v>71</v>
      </c>
      <c r="O2822">
        <v>1</v>
      </c>
      <c r="P2822" s="3" t="s">
        <v>1749</v>
      </c>
      <c r="Q2822" s="3" t="s">
        <v>1749</v>
      </c>
      <c r="R2822" s="3" t="s">
        <v>1749</v>
      </c>
      <c r="S2822" s="3" t="s">
        <v>2025</v>
      </c>
      <c r="T2822" s="3" t="s">
        <v>2026</v>
      </c>
      <c r="U2822" s="3" t="s">
        <v>82</v>
      </c>
      <c r="V2822" s="3" t="s">
        <v>83</v>
      </c>
      <c r="W2822" s="3" t="s">
        <v>224</v>
      </c>
      <c r="X2822" s="3" t="s">
        <v>224</v>
      </c>
      <c r="Y2822" s="3" t="s">
        <v>77</v>
      </c>
      <c r="Z2822" s="3" t="s">
        <v>161</v>
      </c>
      <c r="AA2822" s="3" t="s">
        <v>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48</v>
      </c>
      <c r="CX2822">
        <v>0</v>
      </c>
      <c r="CY2822">
        <v>0</v>
      </c>
      <c r="CZ2822">
        <v>0</v>
      </c>
      <c r="DA2822">
        <v>48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.125</v>
      </c>
      <c r="DV2822">
        <v>0</v>
      </c>
      <c r="DW2822">
        <v>0</v>
      </c>
      <c r="DX2822">
        <v>0</v>
      </c>
      <c r="DY2822" s="4"/>
      <c r="DZ2822" s="3" t="s">
        <v>3705</v>
      </c>
      <c r="EA2822">
        <v>0</v>
      </c>
      <c r="EB2822">
        <v>0</v>
      </c>
      <c r="EC2822">
        <v>48</v>
      </c>
      <c r="ED2822">
        <v>0</v>
      </c>
      <c r="EE2822">
        <v>0</v>
      </c>
      <c r="EF2822">
        <v>48</v>
      </c>
      <c r="EG2822">
        <v>48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74</v>
      </c>
      <c r="D2823" s="3" t="s">
        <v>975</v>
      </c>
      <c r="E2823" s="3" t="s">
        <v>682</v>
      </c>
      <c r="F2823" s="3" t="s">
        <v>683</v>
      </c>
      <c r="G2823" s="3" t="s">
        <v>687</v>
      </c>
      <c r="H2823" s="3" t="s">
        <v>688</v>
      </c>
      <c r="I2823" s="3" t="s">
        <v>809</v>
      </c>
      <c r="J2823" s="3" t="s">
        <v>810</v>
      </c>
      <c r="K2823" s="3" t="s">
        <v>440</v>
      </c>
      <c r="L2823" s="3" t="s">
        <v>441</v>
      </c>
      <c r="M2823" s="3" t="s">
        <v>70</v>
      </c>
      <c r="N2823" s="3" t="s">
        <v>71</v>
      </c>
      <c r="O2823">
        <v>2</v>
      </c>
      <c r="P2823" s="3" t="s">
        <v>1749</v>
      </c>
      <c r="Q2823" s="3" t="s">
        <v>1749</v>
      </c>
      <c r="R2823" s="3" t="s">
        <v>1749</v>
      </c>
      <c r="S2823" s="3" t="s">
        <v>398</v>
      </c>
      <c r="T2823" s="3" t="s">
        <v>1285</v>
      </c>
      <c r="U2823" s="3" t="s">
        <v>80</v>
      </c>
      <c r="V2823" s="3" t="s">
        <v>74</v>
      </c>
      <c r="W2823" s="3" t="s">
        <v>2282</v>
      </c>
      <c r="X2823" s="3" t="s">
        <v>2283</v>
      </c>
      <c r="Y2823" s="3" t="s">
        <v>77</v>
      </c>
      <c r="Z2823" s="3" t="s">
        <v>1811</v>
      </c>
      <c r="AA2823" s="3" t="s">
        <v>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9</v>
      </c>
      <c r="AM2823">
        <v>0</v>
      </c>
      <c r="AN2823">
        <v>0</v>
      </c>
      <c r="AO2823">
        <v>19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50</v>
      </c>
      <c r="CQ2823">
        <v>0</v>
      </c>
      <c r="CR2823">
        <v>0</v>
      </c>
      <c r="CS2823">
        <v>5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55.484099999999998</v>
      </c>
      <c r="DV2823">
        <v>0</v>
      </c>
      <c r="DW2823">
        <v>0</v>
      </c>
      <c r="DX2823">
        <v>0</v>
      </c>
      <c r="DY2823" s="4"/>
      <c r="DZ2823" s="3" t="s">
        <v>3705</v>
      </c>
      <c r="EA2823">
        <v>0</v>
      </c>
      <c r="EB2823">
        <v>0</v>
      </c>
      <c r="EC2823">
        <v>69</v>
      </c>
      <c r="ED2823">
        <v>0</v>
      </c>
      <c r="EE2823">
        <v>0</v>
      </c>
      <c r="EF2823">
        <v>69</v>
      </c>
      <c r="EG2823">
        <v>34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74</v>
      </c>
      <c r="D2824" s="3" t="s">
        <v>975</v>
      </c>
      <c r="E2824" s="3" t="s">
        <v>682</v>
      </c>
      <c r="F2824" s="3" t="s">
        <v>683</v>
      </c>
      <c r="G2824" s="3" t="s">
        <v>687</v>
      </c>
      <c r="H2824" s="3" t="s">
        <v>688</v>
      </c>
      <c r="I2824" s="3" t="s">
        <v>943</v>
      </c>
      <c r="J2824" s="3" t="s">
        <v>944</v>
      </c>
      <c r="K2824" s="3" t="s">
        <v>440</v>
      </c>
      <c r="L2824" s="3" t="s">
        <v>452</v>
      </c>
      <c r="M2824" s="3" t="s">
        <v>70</v>
      </c>
      <c r="N2824" s="3" t="s">
        <v>71</v>
      </c>
      <c r="O2824">
        <v>2</v>
      </c>
      <c r="P2824" s="3" t="s">
        <v>1749</v>
      </c>
      <c r="Q2824" s="3" t="s">
        <v>1749</v>
      </c>
      <c r="R2824" s="3" t="s">
        <v>1749</v>
      </c>
      <c r="S2824" s="3" t="s">
        <v>2360</v>
      </c>
      <c r="T2824" s="3" t="s">
        <v>2361</v>
      </c>
      <c r="U2824" s="3" t="s">
        <v>82</v>
      </c>
      <c r="V2824" s="3" t="s">
        <v>83</v>
      </c>
      <c r="W2824" s="3" t="s">
        <v>108</v>
      </c>
      <c r="X2824" s="3" t="s">
        <v>109</v>
      </c>
      <c r="Y2824" s="3" t="s">
        <v>85</v>
      </c>
      <c r="Z2824" s="3" t="s">
        <v>161</v>
      </c>
      <c r="AA2824" s="3" t="s">
        <v>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</v>
      </c>
      <c r="BJ2824">
        <v>0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</v>
      </c>
      <c r="CX2824">
        <v>0</v>
      </c>
      <c r="CY2824">
        <v>0</v>
      </c>
      <c r="CZ2824">
        <v>0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96.3125</v>
      </c>
      <c r="DV2824">
        <v>0</v>
      </c>
      <c r="DW2824">
        <v>0</v>
      </c>
      <c r="DX2824">
        <v>0</v>
      </c>
      <c r="DY2824" s="4"/>
      <c r="DZ2824" s="3" t="s">
        <v>3705</v>
      </c>
      <c r="EA2824">
        <v>0</v>
      </c>
      <c r="EB2824">
        <v>0</v>
      </c>
      <c r="EC2824">
        <v>4</v>
      </c>
      <c r="ED2824">
        <v>0</v>
      </c>
      <c r="EE2824">
        <v>0</v>
      </c>
      <c r="EF2824">
        <v>4</v>
      </c>
      <c r="EG2824">
        <v>1.333333000000000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74</v>
      </c>
      <c r="D2825" s="3" t="s">
        <v>975</v>
      </c>
      <c r="E2825" s="3" t="s">
        <v>682</v>
      </c>
      <c r="F2825" s="3" t="s">
        <v>683</v>
      </c>
      <c r="G2825" s="3" t="s">
        <v>687</v>
      </c>
      <c r="H2825" s="3" t="s">
        <v>688</v>
      </c>
      <c r="I2825" s="3" t="s">
        <v>759</v>
      </c>
      <c r="J2825" s="3" t="s">
        <v>760</v>
      </c>
      <c r="K2825" s="3" t="s">
        <v>440</v>
      </c>
      <c r="L2825" s="3" t="s">
        <v>452</v>
      </c>
      <c r="M2825" s="3" t="s">
        <v>70</v>
      </c>
      <c r="N2825" s="3" t="s">
        <v>71</v>
      </c>
      <c r="O2825">
        <v>1</v>
      </c>
      <c r="P2825" s="3" t="s">
        <v>1749</v>
      </c>
      <c r="Q2825" s="3" t="s">
        <v>1749</v>
      </c>
      <c r="R2825" s="3" t="s">
        <v>1749</v>
      </c>
      <c r="S2825" s="3" t="s">
        <v>374</v>
      </c>
      <c r="T2825" s="3" t="s">
        <v>1212</v>
      </c>
      <c r="U2825" s="3" t="s">
        <v>80</v>
      </c>
      <c r="V2825" s="3" t="s">
        <v>74</v>
      </c>
      <c r="W2825" s="3" t="s">
        <v>2282</v>
      </c>
      <c r="X2825" s="3" t="s">
        <v>2283</v>
      </c>
      <c r="Y2825" s="3" t="s">
        <v>77</v>
      </c>
      <c r="Z2825" s="3" t="s">
        <v>1811</v>
      </c>
      <c r="AA2825" s="3" t="s">
        <v>78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1</v>
      </c>
      <c r="CQ2825">
        <v>0</v>
      </c>
      <c r="CR2825">
        <v>0</v>
      </c>
      <c r="CS2825">
        <v>1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2.497612</v>
      </c>
      <c r="DV2825">
        <v>0</v>
      </c>
      <c r="DW2825">
        <v>0</v>
      </c>
      <c r="DX2825">
        <v>0</v>
      </c>
      <c r="DY2825" s="4"/>
      <c r="DZ2825" s="3" t="s">
        <v>3705</v>
      </c>
      <c r="EA2825">
        <v>0</v>
      </c>
      <c r="EB2825">
        <v>0</v>
      </c>
      <c r="EC2825">
        <v>5</v>
      </c>
      <c r="ED2825">
        <v>0</v>
      </c>
      <c r="EE2825">
        <v>0</v>
      </c>
      <c r="EF2825">
        <v>5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74</v>
      </c>
      <c r="D2826" s="3" t="s">
        <v>975</v>
      </c>
      <c r="E2826" s="3" t="s">
        <v>682</v>
      </c>
      <c r="F2826" s="3" t="s">
        <v>683</v>
      </c>
      <c r="G2826" s="3" t="s">
        <v>687</v>
      </c>
      <c r="H2826" s="3" t="s">
        <v>688</v>
      </c>
      <c r="I2826" s="3" t="s">
        <v>708</v>
      </c>
      <c r="J2826" s="3" t="s">
        <v>709</v>
      </c>
      <c r="K2826" s="3" t="s">
        <v>440</v>
      </c>
      <c r="L2826" s="3" t="s">
        <v>452</v>
      </c>
      <c r="M2826" s="3" t="s">
        <v>70</v>
      </c>
      <c r="N2826" s="3" t="s">
        <v>71</v>
      </c>
      <c r="O2826">
        <v>2</v>
      </c>
      <c r="P2826" s="3" t="s">
        <v>1749</v>
      </c>
      <c r="Q2826" s="3" t="s">
        <v>1749</v>
      </c>
      <c r="R2826" s="3" t="s">
        <v>1749</v>
      </c>
      <c r="S2826" s="3" t="s">
        <v>218</v>
      </c>
      <c r="T2826" s="3" t="s">
        <v>1033</v>
      </c>
      <c r="U2826" s="3" t="s">
        <v>164</v>
      </c>
      <c r="V2826" s="3" t="s">
        <v>83</v>
      </c>
      <c r="W2826" s="3" t="s">
        <v>108</v>
      </c>
      <c r="X2826" s="3" t="s">
        <v>109</v>
      </c>
      <c r="Y2826" s="3" t="s">
        <v>85</v>
      </c>
      <c r="Z2826" s="3" t="s">
        <v>1812</v>
      </c>
      <c r="AA2826" s="3" t="s">
        <v>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25</v>
      </c>
      <c r="AU2826">
        <v>0</v>
      </c>
      <c r="AV2826">
        <v>0</v>
      </c>
      <c r="AW2826">
        <v>2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25</v>
      </c>
      <c r="CQ2826">
        <v>0</v>
      </c>
      <c r="CR2826">
        <v>0</v>
      </c>
      <c r="CS2826">
        <v>25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25</v>
      </c>
      <c r="DF2826">
        <v>0</v>
      </c>
      <c r="DG2826">
        <v>0</v>
      </c>
      <c r="DH2826">
        <v>0</v>
      </c>
      <c r="DI2826">
        <v>25</v>
      </c>
      <c r="DJ2826">
        <v>0</v>
      </c>
      <c r="DK2826">
        <v>0</v>
      </c>
      <c r="DL2826">
        <v>0</v>
      </c>
      <c r="DM2826">
        <v>0</v>
      </c>
      <c r="DN2826">
        <v>25</v>
      </c>
      <c r="DO2826">
        <v>0</v>
      </c>
      <c r="DP2826">
        <v>0</v>
      </c>
      <c r="DQ2826">
        <v>25</v>
      </c>
      <c r="DR2826">
        <v>0</v>
      </c>
      <c r="DS2826">
        <v>0</v>
      </c>
      <c r="DT2826">
        <v>25</v>
      </c>
      <c r="DU2826">
        <v>1.6587499999999999</v>
      </c>
      <c r="DV2826">
        <v>0</v>
      </c>
      <c r="DW2826">
        <v>0</v>
      </c>
      <c r="DX2826">
        <v>0</v>
      </c>
      <c r="DY2826" s="4">
        <v>45961</v>
      </c>
      <c r="DZ2826" s="3" t="s">
        <v>3705</v>
      </c>
      <c r="EA2826">
        <v>0</v>
      </c>
      <c r="EB2826">
        <v>0</v>
      </c>
      <c r="EC2826">
        <v>100</v>
      </c>
      <c r="ED2826">
        <v>0</v>
      </c>
      <c r="EE2826">
        <v>0</v>
      </c>
      <c r="EF2826">
        <v>100</v>
      </c>
      <c r="EG2826">
        <v>2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74</v>
      </c>
      <c r="D2827" s="3" t="s">
        <v>975</v>
      </c>
      <c r="E2827" s="3" t="s">
        <v>682</v>
      </c>
      <c r="F2827" s="3" t="s">
        <v>683</v>
      </c>
      <c r="G2827" s="3" t="s">
        <v>687</v>
      </c>
      <c r="H2827" s="3" t="s">
        <v>688</v>
      </c>
      <c r="I2827" s="3" t="s">
        <v>787</v>
      </c>
      <c r="J2827" s="3" t="s">
        <v>788</v>
      </c>
      <c r="K2827" s="3" t="s">
        <v>440</v>
      </c>
      <c r="L2827" s="3" t="s">
        <v>452</v>
      </c>
      <c r="M2827" s="3" t="s">
        <v>70</v>
      </c>
      <c r="N2827" s="3" t="s">
        <v>71</v>
      </c>
      <c r="O2827">
        <v>1</v>
      </c>
      <c r="P2827" s="3" t="s">
        <v>1749</v>
      </c>
      <c r="Q2827" s="3" t="s">
        <v>1749</v>
      </c>
      <c r="R2827" s="3" t="s">
        <v>1749</v>
      </c>
      <c r="S2827" s="3" t="s">
        <v>495</v>
      </c>
      <c r="T2827" s="3" t="s">
        <v>1098</v>
      </c>
      <c r="U2827" s="3" t="s">
        <v>165</v>
      </c>
      <c r="V2827" s="3" t="s">
        <v>74</v>
      </c>
      <c r="W2827" s="3" t="s">
        <v>74</v>
      </c>
      <c r="X2827" s="3" t="s">
        <v>2284</v>
      </c>
      <c r="Y2827" s="3" t="s">
        <v>77</v>
      </c>
      <c r="Z2827" s="3" t="s">
        <v>1812</v>
      </c>
      <c r="AA2827" s="3" t="s">
        <v>78</v>
      </c>
      <c r="AB2827">
        <v>0</v>
      </c>
      <c r="AC2827">
        <v>6</v>
      </c>
      <c r="AD2827">
        <v>0</v>
      </c>
      <c r="AE2827">
        <v>0</v>
      </c>
      <c r="AF2827">
        <v>0</v>
      </c>
      <c r="AG2827">
        <v>6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5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0</v>
      </c>
      <c r="AZ2827">
        <v>0</v>
      </c>
      <c r="BA2827">
        <v>15</v>
      </c>
      <c r="BB2827">
        <v>0</v>
      </c>
      <c r="BC2827">
        <v>0</v>
      </c>
      <c r="BD2827">
        <v>0</v>
      </c>
      <c r="BE2827">
        <v>15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8</v>
      </c>
      <c r="BZ2827">
        <v>0</v>
      </c>
      <c r="CA2827">
        <v>0</v>
      </c>
      <c r="CB2827">
        <v>0</v>
      </c>
      <c r="CC2827">
        <v>8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3</v>
      </c>
      <c r="CP2827">
        <v>0</v>
      </c>
      <c r="CQ2827">
        <v>0</v>
      </c>
      <c r="CR2827">
        <v>0</v>
      </c>
      <c r="CS2827">
        <v>13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5.18</v>
      </c>
      <c r="DV2827">
        <v>0</v>
      </c>
      <c r="DW2827">
        <v>0</v>
      </c>
      <c r="DX2827">
        <v>0</v>
      </c>
      <c r="DY2827" s="4"/>
      <c r="DZ2827" s="3" t="s">
        <v>3705</v>
      </c>
      <c r="EA2827">
        <v>0</v>
      </c>
      <c r="EB2827">
        <v>0</v>
      </c>
      <c r="EC2827">
        <v>47</v>
      </c>
      <c r="ED2827">
        <v>0</v>
      </c>
      <c r="EE2827">
        <v>0</v>
      </c>
      <c r="EF2827">
        <v>47</v>
      </c>
      <c r="EG2827">
        <v>9.4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74</v>
      </c>
      <c r="D2828" s="3" t="s">
        <v>975</v>
      </c>
      <c r="E2828" s="3" t="s">
        <v>682</v>
      </c>
      <c r="F2828" s="3" t="s">
        <v>683</v>
      </c>
      <c r="G2828" s="3" t="s">
        <v>687</v>
      </c>
      <c r="H2828" s="3" t="s">
        <v>688</v>
      </c>
      <c r="I2828" s="3" t="s">
        <v>697</v>
      </c>
      <c r="J2828" s="3" t="s">
        <v>698</v>
      </c>
      <c r="K2828" s="3" t="s">
        <v>227</v>
      </c>
      <c r="L2828" s="3" t="s">
        <v>546</v>
      </c>
      <c r="M2828" s="3" t="s">
        <v>70</v>
      </c>
      <c r="N2828" s="3" t="s">
        <v>71</v>
      </c>
      <c r="O2828">
        <v>2</v>
      </c>
      <c r="P2828" s="3" t="s">
        <v>1749</v>
      </c>
      <c r="Q2828" s="3" t="s">
        <v>1749</v>
      </c>
      <c r="R2828" s="3" t="s">
        <v>1749</v>
      </c>
      <c r="S2828" s="3" t="s">
        <v>680</v>
      </c>
      <c r="T2828" s="3" t="s">
        <v>1412</v>
      </c>
      <c r="U2828" s="3" t="s">
        <v>82</v>
      </c>
      <c r="V2828" s="3" t="s">
        <v>83</v>
      </c>
      <c r="W2828" s="3" t="s">
        <v>84</v>
      </c>
      <c r="X2828" s="3" t="s">
        <v>84</v>
      </c>
      <c r="Y2828" s="3" t="s">
        <v>85</v>
      </c>
      <c r="Z2828" s="3" t="s">
        <v>1812</v>
      </c>
      <c r="AA2828" s="3" t="s">
        <v>7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50</v>
      </c>
      <c r="BC2828">
        <v>0</v>
      </c>
      <c r="BD2828">
        <v>0</v>
      </c>
      <c r="BE2828">
        <v>5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50</v>
      </c>
      <c r="BS2828">
        <v>0</v>
      </c>
      <c r="BT2828">
        <v>0</v>
      </c>
      <c r="BU2828">
        <v>5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50</v>
      </c>
      <c r="CQ2828">
        <v>0</v>
      </c>
      <c r="CR2828">
        <v>0</v>
      </c>
      <c r="CS2828">
        <v>15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8.7249999999999996</v>
      </c>
      <c r="DV2828">
        <v>0</v>
      </c>
      <c r="DW2828">
        <v>0</v>
      </c>
      <c r="DX2828">
        <v>0</v>
      </c>
      <c r="DY2828" s="4"/>
      <c r="DZ2828" s="3" t="s">
        <v>3705</v>
      </c>
      <c r="EA2828">
        <v>0</v>
      </c>
      <c r="EB2828">
        <v>0</v>
      </c>
      <c r="EC2828">
        <v>250</v>
      </c>
      <c r="ED2828">
        <v>0</v>
      </c>
      <c r="EE2828">
        <v>0</v>
      </c>
      <c r="EF2828">
        <v>250</v>
      </c>
      <c r="EG2828">
        <v>83.333332999999996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74</v>
      </c>
      <c r="D2829" s="3" t="s">
        <v>975</v>
      </c>
      <c r="E2829" s="3" t="s">
        <v>682</v>
      </c>
      <c r="F2829" s="3" t="s">
        <v>683</v>
      </c>
      <c r="G2829" s="3" t="s">
        <v>687</v>
      </c>
      <c r="H2829" s="3" t="s">
        <v>688</v>
      </c>
      <c r="I2829" s="3" t="s">
        <v>715</v>
      </c>
      <c r="J2829" s="3" t="s">
        <v>716</v>
      </c>
      <c r="K2829" s="3" t="s">
        <v>440</v>
      </c>
      <c r="L2829" s="3" t="s">
        <v>441</v>
      </c>
      <c r="M2829" s="3" t="s">
        <v>70</v>
      </c>
      <c r="N2829" s="3" t="s">
        <v>71</v>
      </c>
      <c r="O2829">
        <v>1</v>
      </c>
      <c r="P2829" s="3" t="s">
        <v>1749</v>
      </c>
      <c r="Q2829" s="3" t="s">
        <v>1749</v>
      </c>
      <c r="R2829" s="3" t="s">
        <v>1749</v>
      </c>
      <c r="S2829" s="3" t="s">
        <v>218</v>
      </c>
      <c r="T2829" s="3" t="s">
        <v>1033</v>
      </c>
      <c r="U2829" s="3" t="s">
        <v>164</v>
      </c>
      <c r="V2829" s="3" t="s">
        <v>83</v>
      </c>
      <c r="W2829" s="3" t="s">
        <v>108</v>
      </c>
      <c r="X2829" s="3" t="s">
        <v>109</v>
      </c>
      <c r="Y2829" s="3" t="s">
        <v>85</v>
      </c>
      <c r="Z2829" s="3" t="s">
        <v>1812</v>
      </c>
      <c r="AA2829" s="3" t="s">
        <v>78</v>
      </c>
      <c r="AB2829">
        <v>0</v>
      </c>
      <c r="AC2829">
        <v>16</v>
      </c>
      <c r="AD2829">
        <v>0</v>
      </c>
      <c r="AE2829">
        <v>0</v>
      </c>
      <c r="AF2829">
        <v>0</v>
      </c>
      <c r="AG2829">
        <v>16</v>
      </c>
      <c r="AH2829">
        <v>0</v>
      </c>
      <c r="AI2829">
        <v>0</v>
      </c>
      <c r="AJ2829">
        <v>0</v>
      </c>
      <c r="AK2829">
        <v>9</v>
      </c>
      <c r="AL2829">
        <v>0</v>
      </c>
      <c r="AM2829">
        <v>0</v>
      </c>
      <c r="AN2829">
        <v>0</v>
      </c>
      <c r="AO2829">
        <v>9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26</v>
      </c>
      <c r="DF2829">
        <v>0</v>
      </c>
      <c r="DG2829">
        <v>0</v>
      </c>
      <c r="DH2829">
        <v>0</v>
      </c>
      <c r="DI2829">
        <v>26</v>
      </c>
      <c r="DJ2829">
        <v>0</v>
      </c>
      <c r="DK2829">
        <v>0</v>
      </c>
      <c r="DL2829">
        <v>0</v>
      </c>
      <c r="DM2829">
        <v>49</v>
      </c>
      <c r="DN2829">
        <v>0</v>
      </c>
      <c r="DO2829">
        <v>0</v>
      </c>
      <c r="DP2829">
        <v>0</v>
      </c>
      <c r="DQ2829">
        <v>49</v>
      </c>
      <c r="DR2829">
        <v>0</v>
      </c>
      <c r="DS2829">
        <v>0</v>
      </c>
      <c r="DT2829">
        <v>49</v>
      </c>
      <c r="DU2829">
        <v>1.6587499999999999</v>
      </c>
      <c r="DV2829">
        <v>0</v>
      </c>
      <c r="DW2829">
        <v>0</v>
      </c>
      <c r="DX2829">
        <v>0</v>
      </c>
      <c r="DY2829" s="4">
        <v>45961</v>
      </c>
      <c r="DZ2829" s="3" t="s">
        <v>3705</v>
      </c>
      <c r="EA2829">
        <v>0</v>
      </c>
      <c r="EB2829">
        <v>0</v>
      </c>
      <c r="EC2829">
        <v>100</v>
      </c>
      <c r="ED2829">
        <v>0</v>
      </c>
      <c r="EE2829">
        <v>0</v>
      </c>
      <c r="EF2829">
        <v>100</v>
      </c>
      <c r="EG2829">
        <v>2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74</v>
      </c>
      <c r="D2830" s="3" t="s">
        <v>975</v>
      </c>
      <c r="E2830" s="3" t="s">
        <v>815</v>
      </c>
      <c r="F2830" s="3" t="s">
        <v>816</v>
      </c>
      <c r="G2830" s="3" t="s">
        <v>687</v>
      </c>
      <c r="H2830" s="3" t="s">
        <v>688</v>
      </c>
      <c r="I2830" s="3" t="s">
        <v>941</v>
      </c>
      <c r="J2830" s="3" t="s">
        <v>942</v>
      </c>
      <c r="K2830" s="3" t="s">
        <v>440</v>
      </c>
      <c r="L2830" s="3" t="s">
        <v>441</v>
      </c>
      <c r="M2830" s="3" t="s">
        <v>70</v>
      </c>
      <c r="N2830" s="3" t="s">
        <v>71</v>
      </c>
      <c r="O2830">
        <v>1</v>
      </c>
      <c r="P2830" s="3" t="s">
        <v>1749</v>
      </c>
      <c r="Q2830" s="3" t="s">
        <v>1749</v>
      </c>
      <c r="R2830" s="3" t="s">
        <v>1749</v>
      </c>
      <c r="S2830" s="3" t="s">
        <v>295</v>
      </c>
      <c r="T2830" s="3" t="s">
        <v>1320</v>
      </c>
      <c r="U2830" s="3" t="s">
        <v>160</v>
      </c>
      <c r="V2830" s="3" t="s">
        <v>74</v>
      </c>
      <c r="W2830" s="3" t="s">
        <v>74</v>
      </c>
      <c r="X2830" s="3" t="s">
        <v>2284</v>
      </c>
      <c r="Y2830" s="3" t="s">
        <v>77</v>
      </c>
      <c r="Z2830" s="3" t="s">
        <v>1812</v>
      </c>
      <c r="AA2830" s="3" t="s">
        <v>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5</v>
      </c>
      <c r="AL2830">
        <v>0</v>
      </c>
      <c r="AM2830">
        <v>0</v>
      </c>
      <c r="AN2830">
        <v>0</v>
      </c>
      <c r="AO2830">
        <v>15</v>
      </c>
      <c r="AP2830">
        <v>0</v>
      </c>
      <c r="AQ2830">
        <v>0</v>
      </c>
      <c r="AR2830">
        <v>0</v>
      </c>
      <c r="AS2830">
        <v>28</v>
      </c>
      <c r="AT2830">
        <v>0</v>
      </c>
      <c r="AU2830">
        <v>0</v>
      </c>
      <c r="AV2830">
        <v>0</v>
      </c>
      <c r="AW2830">
        <v>28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21</v>
      </c>
      <c r="BR2830">
        <v>0</v>
      </c>
      <c r="BS2830">
        <v>0</v>
      </c>
      <c r="BT2830">
        <v>0</v>
      </c>
      <c r="BU2830">
        <v>2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00</v>
      </c>
      <c r="CX2830">
        <v>0</v>
      </c>
      <c r="CY2830">
        <v>0</v>
      </c>
      <c r="CZ2830">
        <v>0</v>
      </c>
      <c r="DA2830">
        <v>10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.42500300000000002</v>
      </c>
      <c r="DV2830">
        <v>0</v>
      </c>
      <c r="DW2830">
        <v>0</v>
      </c>
      <c r="DX2830">
        <v>0</v>
      </c>
      <c r="DY2830" s="4"/>
      <c r="DZ2830" s="3" t="s">
        <v>3705</v>
      </c>
      <c r="EA2830">
        <v>0</v>
      </c>
      <c r="EB2830">
        <v>0</v>
      </c>
      <c r="EC2830">
        <v>164</v>
      </c>
      <c r="ED2830">
        <v>0</v>
      </c>
      <c r="EE2830">
        <v>0</v>
      </c>
      <c r="EF2830">
        <v>164</v>
      </c>
      <c r="EG2830">
        <v>4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74</v>
      </c>
      <c r="D2831" s="3" t="s">
        <v>975</v>
      </c>
      <c r="E2831" s="3" t="s">
        <v>682</v>
      </c>
      <c r="F2831" s="3" t="s">
        <v>683</v>
      </c>
      <c r="G2831" s="3" t="s">
        <v>687</v>
      </c>
      <c r="H2831" s="3" t="s">
        <v>688</v>
      </c>
      <c r="I2831" s="3" t="s">
        <v>825</v>
      </c>
      <c r="J2831" s="3" t="s">
        <v>826</v>
      </c>
      <c r="K2831" s="3" t="s">
        <v>440</v>
      </c>
      <c r="L2831" s="3" t="s">
        <v>441</v>
      </c>
      <c r="M2831" s="3" t="s">
        <v>70</v>
      </c>
      <c r="N2831" s="3" t="s">
        <v>71</v>
      </c>
      <c r="O2831">
        <v>1</v>
      </c>
      <c r="P2831" s="3" t="s">
        <v>1749</v>
      </c>
      <c r="Q2831" s="3" t="s">
        <v>1749</v>
      </c>
      <c r="R2831" s="3" t="s">
        <v>1749</v>
      </c>
      <c r="S2831" s="3" t="s">
        <v>184</v>
      </c>
      <c r="T2831" s="3" t="s">
        <v>2136</v>
      </c>
      <c r="U2831" s="3" t="s">
        <v>91</v>
      </c>
      <c r="V2831" s="3" t="s">
        <v>74</v>
      </c>
      <c r="W2831" s="3" t="s">
        <v>74</v>
      </c>
      <c r="X2831" s="3" t="s">
        <v>2284</v>
      </c>
      <c r="Y2831" s="3" t="s">
        <v>77</v>
      </c>
      <c r="Z2831" s="3" t="s">
        <v>161</v>
      </c>
      <c r="AA2831" s="3" t="s">
        <v>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1</v>
      </c>
      <c r="AS2831">
        <v>0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2</v>
      </c>
      <c r="DN2831">
        <v>0</v>
      </c>
      <c r="DO2831">
        <v>0</v>
      </c>
      <c r="DP2831">
        <v>0</v>
      </c>
      <c r="DQ2831">
        <v>2</v>
      </c>
      <c r="DR2831">
        <v>0</v>
      </c>
      <c r="DS2831">
        <v>0</v>
      </c>
      <c r="DT2831">
        <v>2</v>
      </c>
      <c r="DU2831">
        <v>18.5625</v>
      </c>
      <c r="DV2831">
        <v>0</v>
      </c>
      <c r="DW2831">
        <v>0</v>
      </c>
      <c r="DX2831">
        <v>0</v>
      </c>
      <c r="DY2831" s="4">
        <v>46418</v>
      </c>
      <c r="DZ2831" s="3" t="s">
        <v>3705</v>
      </c>
      <c r="EA2831">
        <v>0</v>
      </c>
      <c r="EB2831">
        <v>0</v>
      </c>
      <c r="EC2831">
        <v>7</v>
      </c>
      <c r="ED2831">
        <v>0</v>
      </c>
      <c r="EE2831">
        <v>0</v>
      </c>
      <c r="EF2831">
        <v>7</v>
      </c>
      <c r="EG2831">
        <v>1.4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74</v>
      </c>
      <c r="D2832" s="3" t="s">
        <v>975</v>
      </c>
      <c r="E2832" s="3" t="s">
        <v>682</v>
      </c>
      <c r="F2832" s="3" t="s">
        <v>683</v>
      </c>
      <c r="G2832" s="3" t="s">
        <v>687</v>
      </c>
      <c r="H2832" s="3" t="s">
        <v>688</v>
      </c>
      <c r="I2832" s="3" t="s">
        <v>270</v>
      </c>
      <c r="J2832" s="3" t="s">
        <v>769</v>
      </c>
      <c r="K2832" s="3" t="s">
        <v>227</v>
      </c>
      <c r="L2832" s="3" t="s">
        <v>228</v>
      </c>
      <c r="M2832" s="3" t="s">
        <v>70</v>
      </c>
      <c r="N2832" s="3" t="s">
        <v>71</v>
      </c>
      <c r="O2832">
        <v>2</v>
      </c>
      <c r="P2832" s="3" t="s">
        <v>1749</v>
      </c>
      <c r="Q2832" s="3" t="s">
        <v>1749</v>
      </c>
      <c r="R2832" s="3" t="s">
        <v>1749</v>
      </c>
      <c r="S2832" s="3" t="s">
        <v>542</v>
      </c>
      <c r="T2832" s="3" t="s">
        <v>1466</v>
      </c>
      <c r="U2832" s="3" t="s">
        <v>80</v>
      </c>
      <c r="V2832" s="3" t="s">
        <v>74</v>
      </c>
      <c r="W2832" s="3" t="s">
        <v>74</v>
      </c>
      <c r="X2832" s="3" t="s">
        <v>2284</v>
      </c>
      <c r="Y2832" s="3" t="s">
        <v>77</v>
      </c>
      <c r="Z2832" s="3" t="s">
        <v>16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0</v>
      </c>
      <c r="CP2832">
        <v>0</v>
      </c>
      <c r="CQ2832">
        <v>0</v>
      </c>
      <c r="CR2832">
        <v>0</v>
      </c>
      <c r="CS2832">
        <v>1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10</v>
      </c>
      <c r="DN2832">
        <v>0</v>
      </c>
      <c r="DO2832">
        <v>0</v>
      </c>
      <c r="DP2832">
        <v>0</v>
      </c>
      <c r="DQ2832">
        <v>10</v>
      </c>
      <c r="DR2832">
        <v>0</v>
      </c>
      <c r="DS2832">
        <v>0</v>
      </c>
      <c r="DT2832">
        <v>10</v>
      </c>
      <c r="DU2832">
        <v>0.495</v>
      </c>
      <c r="DV2832">
        <v>0</v>
      </c>
      <c r="DW2832">
        <v>0</v>
      </c>
      <c r="DX2832">
        <v>0</v>
      </c>
      <c r="DY2832" s="4">
        <v>46630</v>
      </c>
      <c r="DZ2832" s="3" t="s">
        <v>3705</v>
      </c>
      <c r="EA2832">
        <v>0</v>
      </c>
      <c r="EB2832">
        <v>0</v>
      </c>
      <c r="EC2832">
        <v>20</v>
      </c>
      <c r="ED2832">
        <v>0</v>
      </c>
      <c r="EE2832">
        <v>0</v>
      </c>
      <c r="EF2832">
        <v>20</v>
      </c>
      <c r="EG2832">
        <v>10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74</v>
      </c>
      <c r="D2833" s="3" t="s">
        <v>975</v>
      </c>
      <c r="E2833" s="3" t="s">
        <v>864</v>
      </c>
      <c r="F2833" s="3" t="s">
        <v>865</v>
      </c>
      <c r="G2833" s="3" t="s">
        <v>687</v>
      </c>
      <c r="H2833" s="3" t="s">
        <v>688</v>
      </c>
      <c r="I2833" s="3" t="s">
        <v>880</v>
      </c>
      <c r="J2833" s="3" t="s">
        <v>881</v>
      </c>
      <c r="K2833" s="3" t="s">
        <v>227</v>
      </c>
      <c r="L2833" s="3" t="s">
        <v>546</v>
      </c>
      <c r="M2833" s="3" t="s">
        <v>70</v>
      </c>
      <c r="N2833" s="3" t="s">
        <v>71</v>
      </c>
      <c r="O2833">
        <v>1</v>
      </c>
      <c r="P2833" s="3" t="s">
        <v>1749</v>
      </c>
      <c r="Q2833" s="3" t="s">
        <v>1749</v>
      </c>
      <c r="R2833" s="3" t="s">
        <v>1749</v>
      </c>
      <c r="S2833" s="3" t="s">
        <v>385</v>
      </c>
      <c r="T2833" s="3" t="s">
        <v>1255</v>
      </c>
      <c r="U2833" s="3" t="s">
        <v>164</v>
      </c>
      <c r="V2833" s="3" t="s">
        <v>83</v>
      </c>
      <c r="W2833" s="3" t="s">
        <v>108</v>
      </c>
      <c r="X2833" s="3" t="s">
        <v>109</v>
      </c>
      <c r="Y2833" s="3" t="s">
        <v>85</v>
      </c>
      <c r="Z2833" s="3" t="s">
        <v>161</v>
      </c>
      <c r="AA2833" s="3" t="s">
        <v>7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176</v>
      </c>
      <c r="DV2833">
        <v>0</v>
      </c>
      <c r="DW2833">
        <v>0</v>
      </c>
      <c r="DX2833">
        <v>0</v>
      </c>
      <c r="DY2833" s="4"/>
      <c r="DZ2833" s="3" t="s">
        <v>3705</v>
      </c>
      <c r="EA2833">
        <v>0</v>
      </c>
      <c r="EB2833">
        <v>0</v>
      </c>
      <c r="EC2833">
        <v>1</v>
      </c>
      <c r="ED2833">
        <v>0</v>
      </c>
      <c r="EE2833">
        <v>0</v>
      </c>
      <c r="EF2833">
        <v>1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74</v>
      </c>
      <c r="D2834" s="3" t="s">
        <v>975</v>
      </c>
      <c r="E2834" s="3" t="s">
        <v>682</v>
      </c>
      <c r="F2834" s="3" t="s">
        <v>683</v>
      </c>
      <c r="G2834" s="3" t="s">
        <v>687</v>
      </c>
      <c r="H2834" s="3" t="s">
        <v>688</v>
      </c>
      <c r="I2834" s="3" t="s">
        <v>761</v>
      </c>
      <c r="J2834" s="3" t="s">
        <v>762</v>
      </c>
      <c r="K2834" s="3" t="s">
        <v>440</v>
      </c>
      <c r="L2834" s="3" t="s">
        <v>441</v>
      </c>
      <c r="M2834" s="3" t="s">
        <v>70</v>
      </c>
      <c r="N2834" s="3" t="s">
        <v>71</v>
      </c>
      <c r="O2834">
        <v>3</v>
      </c>
      <c r="P2834" s="3" t="s">
        <v>1749</v>
      </c>
      <c r="Q2834" s="3" t="s">
        <v>1749</v>
      </c>
      <c r="R2834" s="3" t="s">
        <v>1749</v>
      </c>
      <c r="S2834" s="3" t="s">
        <v>151</v>
      </c>
      <c r="T2834" s="3" t="s">
        <v>1275</v>
      </c>
      <c r="U2834" s="3" t="s">
        <v>82</v>
      </c>
      <c r="V2834" s="3" t="s">
        <v>83</v>
      </c>
      <c r="W2834" s="3" t="s">
        <v>84</v>
      </c>
      <c r="X2834" s="3" t="s">
        <v>84</v>
      </c>
      <c r="Y2834" s="3" t="s">
        <v>77</v>
      </c>
      <c r="Z2834" s="3" t="s">
        <v>1812</v>
      </c>
      <c r="AA2834" s="3" t="s">
        <v>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1</v>
      </c>
      <c r="CH2834">
        <v>0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3</v>
      </c>
      <c r="CP2834">
        <v>0</v>
      </c>
      <c r="CQ2834">
        <v>0</v>
      </c>
      <c r="CR2834">
        <v>0</v>
      </c>
      <c r="CS2834">
        <v>3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1</v>
      </c>
      <c r="DF2834">
        <v>0</v>
      </c>
      <c r="DG2834">
        <v>0</v>
      </c>
      <c r="DH2834">
        <v>0</v>
      </c>
      <c r="DI2834">
        <v>1</v>
      </c>
      <c r="DJ2834">
        <v>0</v>
      </c>
      <c r="DK2834">
        <v>0</v>
      </c>
      <c r="DL2834">
        <v>0</v>
      </c>
      <c r="DM2834">
        <v>2</v>
      </c>
      <c r="DN2834">
        <v>0</v>
      </c>
      <c r="DO2834">
        <v>0</v>
      </c>
      <c r="DP2834">
        <v>0</v>
      </c>
      <c r="DQ2834">
        <v>2</v>
      </c>
      <c r="DR2834">
        <v>0</v>
      </c>
      <c r="DS2834">
        <v>0</v>
      </c>
      <c r="DT2834">
        <v>2</v>
      </c>
      <c r="DU2834">
        <v>3.9375</v>
      </c>
      <c r="DV2834">
        <v>0</v>
      </c>
      <c r="DW2834">
        <v>0</v>
      </c>
      <c r="DX2834">
        <v>0</v>
      </c>
      <c r="DY2834" s="4">
        <v>47465</v>
      </c>
      <c r="DZ2834" s="3" t="s">
        <v>3705</v>
      </c>
      <c r="EA2834">
        <v>0</v>
      </c>
      <c r="EB2834">
        <v>0</v>
      </c>
      <c r="EC2834">
        <v>8</v>
      </c>
      <c r="ED2834">
        <v>0</v>
      </c>
      <c r="EE2834">
        <v>0</v>
      </c>
      <c r="EF2834">
        <v>8</v>
      </c>
      <c r="EG2834">
        <v>1.6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74</v>
      </c>
      <c r="D2835" s="3" t="s">
        <v>975</v>
      </c>
      <c r="E2835" s="3" t="s">
        <v>682</v>
      </c>
      <c r="F2835" s="3" t="s">
        <v>683</v>
      </c>
      <c r="G2835" s="3" t="s">
        <v>687</v>
      </c>
      <c r="H2835" s="3" t="s">
        <v>688</v>
      </c>
      <c r="I2835" s="3" t="s">
        <v>738</v>
      </c>
      <c r="J2835" s="3" t="s">
        <v>739</v>
      </c>
      <c r="K2835" s="3" t="s">
        <v>440</v>
      </c>
      <c r="L2835" s="3" t="s">
        <v>452</v>
      </c>
      <c r="M2835" s="3" t="s">
        <v>70</v>
      </c>
      <c r="N2835" s="3" t="s">
        <v>71</v>
      </c>
      <c r="O2835">
        <v>3</v>
      </c>
      <c r="P2835" s="3" t="s">
        <v>1749</v>
      </c>
      <c r="Q2835" s="3" t="s">
        <v>1749</v>
      </c>
      <c r="R2835" s="3" t="s">
        <v>1749</v>
      </c>
      <c r="S2835" s="3" t="s">
        <v>2360</v>
      </c>
      <c r="T2835" s="3" t="s">
        <v>2361</v>
      </c>
      <c r="U2835" s="3" t="s">
        <v>82</v>
      </c>
      <c r="V2835" s="3" t="s">
        <v>83</v>
      </c>
      <c r="W2835" s="3" t="s">
        <v>108</v>
      </c>
      <c r="X2835" s="3" t="s">
        <v>109</v>
      </c>
      <c r="Y2835" s="3" t="s">
        <v>85</v>
      </c>
      <c r="Z2835" s="3" t="s">
        <v>161</v>
      </c>
      <c r="AA2835" s="3" t="s">
        <v>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2</v>
      </c>
      <c r="DN2835">
        <v>0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2</v>
      </c>
      <c r="DU2835">
        <v>75</v>
      </c>
      <c r="DV2835">
        <v>0</v>
      </c>
      <c r="DW2835">
        <v>0</v>
      </c>
      <c r="DX2835">
        <v>0</v>
      </c>
      <c r="DY2835" s="4">
        <v>46326</v>
      </c>
      <c r="DZ2835" s="3" t="s">
        <v>3705</v>
      </c>
      <c r="EA2835">
        <v>0</v>
      </c>
      <c r="EB2835">
        <v>0</v>
      </c>
      <c r="EC2835">
        <v>2</v>
      </c>
      <c r="ED2835">
        <v>0</v>
      </c>
      <c r="EE2835">
        <v>0</v>
      </c>
      <c r="EF2835">
        <v>2</v>
      </c>
      <c r="EG2835">
        <v>2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74</v>
      </c>
      <c r="D2836" s="3" t="s">
        <v>975</v>
      </c>
      <c r="E2836" s="3" t="s">
        <v>682</v>
      </c>
      <c r="F2836" s="3" t="s">
        <v>683</v>
      </c>
      <c r="G2836" s="3" t="s">
        <v>687</v>
      </c>
      <c r="H2836" s="3" t="s">
        <v>688</v>
      </c>
      <c r="I2836" s="3" t="s">
        <v>712</v>
      </c>
      <c r="J2836" s="3" t="s">
        <v>713</v>
      </c>
      <c r="K2836" s="3" t="s">
        <v>227</v>
      </c>
      <c r="L2836" s="3" t="s">
        <v>546</v>
      </c>
      <c r="M2836" s="3" t="s">
        <v>70</v>
      </c>
      <c r="N2836" s="3" t="s">
        <v>71</v>
      </c>
      <c r="O2836">
        <v>1</v>
      </c>
      <c r="P2836" s="3" t="s">
        <v>1749</v>
      </c>
      <c r="Q2836" s="3" t="s">
        <v>1749</v>
      </c>
      <c r="R2836" s="3" t="s">
        <v>1749</v>
      </c>
      <c r="S2836" s="3" t="s">
        <v>1805</v>
      </c>
      <c r="T2836" s="3" t="s">
        <v>1806</v>
      </c>
      <c r="U2836" s="3" t="s">
        <v>82</v>
      </c>
      <c r="V2836" s="3" t="s">
        <v>83</v>
      </c>
      <c r="W2836" s="3" t="s">
        <v>84</v>
      </c>
      <c r="X2836" s="3" t="s">
        <v>84</v>
      </c>
      <c r="Y2836" s="3" t="s">
        <v>85</v>
      </c>
      <c r="Z2836" s="3" t="s">
        <v>161</v>
      </c>
      <c r="AA2836" s="3" t="s">
        <v>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1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2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10</v>
      </c>
      <c r="DV2836">
        <v>0</v>
      </c>
      <c r="DW2836">
        <v>0</v>
      </c>
      <c r="DX2836">
        <v>0</v>
      </c>
      <c r="DY2836" s="4"/>
      <c r="DZ2836" s="3" t="s">
        <v>3705</v>
      </c>
      <c r="EA2836">
        <v>0</v>
      </c>
      <c r="EB2836">
        <v>0</v>
      </c>
      <c r="EC2836">
        <v>6</v>
      </c>
      <c r="ED2836">
        <v>0</v>
      </c>
      <c r="EE2836">
        <v>0</v>
      </c>
      <c r="EF2836">
        <v>6</v>
      </c>
      <c r="EG2836">
        <v>1.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74</v>
      </c>
      <c r="D2837" s="3" t="s">
        <v>975</v>
      </c>
      <c r="E2837" s="3" t="s">
        <v>682</v>
      </c>
      <c r="F2837" s="3" t="s">
        <v>683</v>
      </c>
      <c r="G2837" s="3" t="s">
        <v>687</v>
      </c>
      <c r="H2837" s="3" t="s">
        <v>688</v>
      </c>
      <c r="I2837" s="3" t="s">
        <v>708</v>
      </c>
      <c r="J2837" s="3" t="s">
        <v>709</v>
      </c>
      <c r="K2837" s="3" t="s">
        <v>440</v>
      </c>
      <c r="L2837" s="3" t="s">
        <v>452</v>
      </c>
      <c r="M2837" s="3" t="s">
        <v>70</v>
      </c>
      <c r="N2837" s="3" t="s">
        <v>71</v>
      </c>
      <c r="O2837">
        <v>2</v>
      </c>
      <c r="P2837" s="3" t="s">
        <v>1749</v>
      </c>
      <c r="Q2837" s="3" t="s">
        <v>1749</v>
      </c>
      <c r="R2837" s="3" t="s">
        <v>1749</v>
      </c>
      <c r="S2837" s="3" t="s">
        <v>620</v>
      </c>
      <c r="T2837" s="3" t="s">
        <v>1039</v>
      </c>
      <c r="U2837" s="3" t="s">
        <v>82</v>
      </c>
      <c r="V2837" s="3" t="s">
        <v>83</v>
      </c>
      <c r="W2837" s="3" t="s">
        <v>84</v>
      </c>
      <c r="X2837" s="3" t="s">
        <v>84</v>
      </c>
      <c r="Y2837" s="3" t="s">
        <v>77</v>
      </c>
      <c r="Z2837" s="3" t="s">
        <v>1811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00</v>
      </c>
      <c r="AU2837">
        <v>0</v>
      </c>
      <c r="AV2837">
        <v>0</v>
      </c>
      <c r="AW2837">
        <v>20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1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69</v>
      </c>
      <c r="DG2837">
        <v>0</v>
      </c>
      <c r="DH2837">
        <v>0</v>
      </c>
      <c r="DI2837">
        <v>69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.77500000000000002</v>
      </c>
      <c r="DV2837">
        <v>0</v>
      </c>
      <c r="DW2837">
        <v>0</v>
      </c>
      <c r="DX2837">
        <v>0</v>
      </c>
      <c r="DY2837" s="4"/>
      <c r="DZ2837" s="3" t="s">
        <v>3705</v>
      </c>
      <c r="EA2837">
        <v>0</v>
      </c>
      <c r="EB2837">
        <v>0</v>
      </c>
      <c r="EC2837">
        <v>270</v>
      </c>
      <c r="ED2837">
        <v>0</v>
      </c>
      <c r="EE2837">
        <v>0</v>
      </c>
      <c r="EF2837">
        <v>270</v>
      </c>
      <c r="EG2837">
        <v>9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74</v>
      </c>
      <c r="D2838" s="3" t="s">
        <v>975</v>
      </c>
      <c r="E2838" s="3" t="s">
        <v>682</v>
      </c>
      <c r="F2838" s="3" t="s">
        <v>683</v>
      </c>
      <c r="G2838" s="3" t="s">
        <v>687</v>
      </c>
      <c r="H2838" s="3" t="s">
        <v>688</v>
      </c>
      <c r="I2838" s="3" t="s">
        <v>765</v>
      </c>
      <c r="J2838" s="3" t="s">
        <v>766</v>
      </c>
      <c r="K2838" s="3" t="s">
        <v>440</v>
      </c>
      <c r="L2838" s="3" t="s">
        <v>441</v>
      </c>
      <c r="M2838" s="3" t="s">
        <v>70</v>
      </c>
      <c r="N2838" s="3" t="s">
        <v>71</v>
      </c>
      <c r="O2838">
        <v>3</v>
      </c>
      <c r="P2838" s="3" t="s">
        <v>1749</v>
      </c>
      <c r="Q2838" s="3" t="s">
        <v>1749</v>
      </c>
      <c r="R2838" s="3" t="s">
        <v>1749</v>
      </c>
      <c r="S2838" s="3" t="s">
        <v>660</v>
      </c>
      <c r="T2838" s="3" t="s">
        <v>1417</v>
      </c>
      <c r="U2838" s="3" t="s">
        <v>82</v>
      </c>
      <c r="V2838" s="3" t="s">
        <v>83</v>
      </c>
      <c r="W2838" s="3" t="s">
        <v>224</v>
      </c>
      <c r="X2838" s="3" t="s">
        <v>224</v>
      </c>
      <c r="Y2838" s="3" t="s">
        <v>85</v>
      </c>
      <c r="Z2838" s="3" t="s">
        <v>161</v>
      </c>
      <c r="AA2838" s="3" t="s">
        <v>78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5</v>
      </c>
      <c r="CP2838">
        <v>0</v>
      </c>
      <c r="CQ2838">
        <v>0</v>
      </c>
      <c r="CR2838">
        <v>0</v>
      </c>
      <c r="CS2838">
        <v>5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66.875</v>
      </c>
      <c r="DV2838">
        <v>0</v>
      </c>
      <c r="DW2838">
        <v>0</v>
      </c>
      <c r="DX2838">
        <v>0</v>
      </c>
      <c r="DY2838" s="4"/>
      <c r="DZ2838" s="3" t="s">
        <v>3705</v>
      </c>
      <c r="EA2838">
        <v>0</v>
      </c>
      <c r="EB2838">
        <v>0</v>
      </c>
      <c r="EC2838">
        <v>5</v>
      </c>
      <c r="ED2838">
        <v>0</v>
      </c>
      <c r="EE2838">
        <v>0</v>
      </c>
      <c r="EF2838">
        <v>5</v>
      </c>
      <c r="EG2838">
        <v>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74</v>
      </c>
      <c r="D2839" s="3" t="s">
        <v>975</v>
      </c>
      <c r="E2839" s="3" t="s">
        <v>682</v>
      </c>
      <c r="F2839" s="3" t="s">
        <v>683</v>
      </c>
      <c r="G2839" s="3" t="s">
        <v>687</v>
      </c>
      <c r="H2839" s="3" t="s">
        <v>688</v>
      </c>
      <c r="I2839" s="3" t="s">
        <v>945</v>
      </c>
      <c r="J2839" s="3" t="s">
        <v>946</v>
      </c>
      <c r="K2839" s="3" t="s">
        <v>440</v>
      </c>
      <c r="L2839" s="3" t="s">
        <v>452</v>
      </c>
      <c r="M2839" s="3" t="s">
        <v>70</v>
      </c>
      <c r="N2839" s="3" t="s">
        <v>71</v>
      </c>
      <c r="O2839">
        <v>2</v>
      </c>
      <c r="P2839" s="3" t="s">
        <v>1749</v>
      </c>
      <c r="Q2839" s="3" t="s">
        <v>1749</v>
      </c>
      <c r="R2839" s="3" t="s">
        <v>1749</v>
      </c>
      <c r="S2839" s="3" t="s">
        <v>163</v>
      </c>
      <c r="T2839" s="3" t="s">
        <v>1277</v>
      </c>
      <c r="U2839" s="3" t="s">
        <v>164</v>
      </c>
      <c r="V2839" s="3" t="s">
        <v>83</v>
      </c>
      <c r="W2839" s="3" t="s">
        <v>108</v>
      </c>
      <c r="X2839" s="3" t="s">
        <v>109</v>
      </c>
      <c r="Y2839" s="3" t="s">
        <v>85</v>
      </c>
      <c r="Z2839" s="3" t="s">
        <v>1812</v>
      </c>
      <c r="AA2839" s="3" t="s">
        <v>78</v>
      </c>
      <c r="AB2839">
        <v>0</v>
      </c>
      <c r="AC2839">
        <v>0</v>
      </c>
      <c r="AD2839">
        <v>12</v>
      </c>
      <c r="AE2839">
        <v>0</v>
      </c>
      <c r="AF2839">
        <v>0</v>
      </c>
      <c r="AG2839">
        <v>12</v>
      </c>
      <c r="AH2839">
        <v>0</v>
      </c>
      <c r="AI2839">
        <v>0</v>
      </c>
      <c r="AJ2839">
        <v>0</v>
      </c>
      <c r="AK2839">
        <v>0</v>
      </c>
      <c r="AL2839">
        <v>3</v>
      </c>
      <c r="AM2839">
        <v>0</v>
      </c>
      <c r="AN2839">
        <v>0</v>
      </c>
      <c r="AO2839">
        <v>3</v>
      </c>
      <c r="AP2839">
        <v>0</v>
      </c>
      <c r="AQ2839">
        <v>0</v>
      </c>
      <c r="AR2839">
        <v>0</v>
      </c>
      <c r="AS2839">
        <v>0</v>
      </c>
      <c r="AT2839">
        <v>2</v>
      </c>
      <c r="AU2839">
        <v>0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0</v>
      </c>
      <c r="BB2839">
        <v>1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8</v>
      </c>
      <c r="BS2839">
        <v>0</v>
      </c>
      <c r="BT2839">
        <v>0</v>
      </c>
      <c r="BU2839">
        <v>8</v>
      </c>
      <c r="BV2839">
        <v>0</v>
      </c>
      <c r="BW2839">
        <v>0</v>
      </c>
      <c r="BX2839">
        <v>0</v>
      </c>
      <c r="BY2839">
        <v>23</v>
      </c>
      <c r="BZ2839">
        <v>0</v>
      </c>
      <c r="CA2839">
        <v>0</v>
      </c>
      <c r="CB2839">
        <v>0</v>
      </c>
      <c r="CC2839">
        <v>23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16</v>
      </c>
      <c r="CQ2839">
        <v>0</v>
      </c>
      <c r="CR2839">
        <v>0</v>
      </c>
      <c r="CS2839">
        <v>16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13</v>
      </c>
      <c r="DN2839">
        <v>0</v>
      </c>
      <c r="DO2839">
        <v>0</v>
      </c>
      <c r="DP2839">
        <v>0</v>
      </c>
      <c r="DQ2839">
        <v>13</v>
      </c>
      <c r="DR2839">
        <v>0</v>
      </c>
      <c r="DS2839">
        <v>0</v>
      </c>
      <c r="DT2839">
        <v>13</v>
      </c>
      <c r="DU2839">
        <v>1.9850000000000001</v>
      </c>
      <c r="DV2839">
        <v>0</v>
      </c>
      <c r="DW2839">
        <v>0</v>
      </c>
      <c r="DX2839">
        <v>0</v>
      </c>
      <c r="DY2839" s="4">
        <v>46295</v>
      </c>
      <c r="DZ2839" s="3" t="s">
        <v>3705</v>
      </c>
      <c r="EA2839">
        <v>0</v>
      </c>
      <c r="EB2839">
        <v>0</v>
      </c>
      <c r="EC2839">
        <v>79</v>
      </c>
      <c r="ED2839">
        <v>0</v>
      </c>
      <c r="EE2839">
        <v>0</v>
      </c>
      <c r="EF2839">
        <v>79</v>
      </c>
      <c r="EG2839">
        <v>8.7777779999999996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74</v>
      </c>
      <c r="D2840" s="3" t="s">
        <v>975</v>
      </c>
      <c r="E2840" s="3" t="s">
        <v>682</v>
      </c>
      <c r="F2840" s="3" t="s">
        <v>683</v>
      </c>
      <c r="G2840" s="3" t="s">
        <v>687</v>
      </c>
      <c r="H2840" s="3" t="s">
        <v>688</v>
      </c>
      <c r="I2840" s="3" t="s">
        <v>838</v>
      </c>
      <c r="J2840" s="3" t="s">
        <v>839</v>
      </c>
      <c r="K2840" s="3" t="s">
        <v>440</v>
      </c>
      <c r="L2840" s="3" t="s">
        <v>452</v>
      </c>
      <c r="M2840" s="3" t="s">
        <v>70</v>
      </c>
      <c r="N2840" s="3" t="s">
        <v>71</v>
      </c>
      <c r="O2840">
        <v>1</v>
      </c>
      <c r="P2840" s="3" t="s">
        <v>1749</v>
      </c>
      <c r="Q2840" s="3" t="s">
        <v>1749</v>
      </c>
      <c r="R2840" s="3" t="s">
        <v>1749</v>
      </c>
      <c r="S2840" s="3" t="s">
        <v>2478</v>
      </c>
      <c r="T2840" s="3" t="s">
        <v>2479</v>
      </c>
      <c r="U2840" s="3" t="s">
        <v>91</v>
      </c>
      <c r="V2840" s="3" t="s">
        <v>74</v>
      </c>
      <c r="W2840" s="3" t="s">
        <v>74</v>
      </c>
      <c r="X2840" s="3" t="s">
        <v>2284</v>
      </c>
      <c r="Y2840" s="3" t="s">
        <v>77</v>
      </c>
      <c r="Z2840" s="3" t="s">
        <v>1812</v>
      </c>
      <c r="AA2840" s="3" t="s">
        <v>78</v>
      </c>
      <c r="AB2840">
        <v>0</v>
      </c>
      <c r="AC2840">
        <v>1</v>
      </c>
      <c r="AD2840">
        <v>0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</v>
      </c>
      <c r="BZ2840">
        <v>0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6</v>
      </c>
      <c r="CH2840">
        <v>0</v>
      </c>
      <c r="CI2840">
        <v>0</v>
      </c>
      <c r="CJ2840">
        <v>0</v>
      </c>
      <c r="CK2840">
        <v>6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</v>
      </c>
      <c r="CX2840">
        <v>0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0</v>
      </c>
      <c r="DE2840">
        <v>1</v>
      </c>
      <c r="DF2840">
        <v>0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1</v>
      </c>
      <c r="DU2840">
        <v>10.625</v>
      </c>
      <c r="DV2840">
        <v>0</v>
      </c>
      <c r="DW2840">
        <v>0</v>
      </c>
      <c r="DX2840">
        <v>0</v>
      </c>
      <c r="DY2840" s="4">
        <v>46326</v>
      </c>
      <c r="DZ2840" s="3" t="s">
        <v>3705</v>
      </c>
      <c r="EA2840">
        <v>0</v>
      </c>
      <c r="EB2840">
        <v>0</v>
      </c>
      <c r="EC2840">
        <v>12</v>
      </c>
      <c r="ED2840">
        <v>0</v>
      </c>
      <c r="EE2840">
        <v>0</v>
      </c>
      <c r="EF2840">
        <v>12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74</v>
      </c>
      <c r="D2841" s="3" t="s">
        <v>975</v>
      </c>
      <c r="E2841" s="3" t="s">
        <v>815</v>
      </c>
      <c r="F2841" s="3" t="s">
        <v>816</v>
      </c>
      <c r="G2841" s="3" t="s">
        <v>687</v>
      </c>
      <c r="H2841" s="3" t="s">
        <v>688</v>
      </c>
      <c r="I2841" s="3" t="s">
        <v>933</v>
      </c>
      <c r="J2841" s="3" t="s">
        <v>934</v>
      </c>
      <c r="K2841" s="3" t="s">
        <v>440</v>
      </c>
      <c r="L2841" s="3" t="s">
        <v>441</v>
      </c>
      <c r="M2841" s="3" t="s">
        <v>70</v>
      </c>
      <c r="N2841" s="3" t="s">
        <v>71</v>
      </c>
      <c r="O2841">
        <v>1</v>
      </c>
      <c r="P2841" s="3" t="s">
        <v>1749</v>
      </c>
      <c r="Q2841" s="3" t="s">
        <v>1749</v>
      </c>
      <c r="R2841" s="3" t="s">
        <v>1749</v>
      </c>
      <c r="S2841" s="3" t="s">
        <v>691</v>
      </c>
      <c r="T2841" s="3" t="s">
        <v>1002</v>
      </c>
      <c r="U2841" s="3" t="s">
        <v>164</v>
      </c>
      <c r="V2841" s="3" t="s">
        <v>83</v>
      </c>
      <c r="W2841" s="3" t="s">
        <v>108</v>
      </c>
      <c r="X2841" s="3" t="s">
        <v>109</v>
      </c>
      <c r="Y2841" s="3" t="s">
        <v>85</v>
      </c>
      <c r="Z2841" s="3" t="s">
        <v>161</v>
      </c>
      <c r="AA2841" s="3" t="s">
        <v>78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0</v>
      </c>
      <c r="AW2841">
        <v>1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1</v>
      </c>
      <c r="BJ2841">
        <v>0</v>
      </c>
      <c r="BK2841">
        <v>0</v>
      </c>
      <c r="BL2841">
        <v>0</v>
      </c>
      <c r="BM2841">
        <v>1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1</v>
      </c>
      <c r="BZ2841">
        <v>0</v>
      </c>
      <c r="CA2841">
        <v>0</v>
      </c>
      <c r="CB2841">
        <v>0</v>
      </c>
      <c r="CC2841">
        <v>1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1</v>
      </c>
      <c r="CP2841">
        <v>0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30.625</v>
      </c>
      <c r="DV2841">
        <v>0</v>
      </c>
      <c r="DW2841">
        <v>0</v>
      </c>
      <c r="DX2841">
        <v>0</v>
      </c>
      <c r="DY2841" s="4"/>
      <c r="DZ2841" s="3" t="s">
        <v>3705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74</v>
      </c>
      <c r="D2842" s="3" t="s">
        <v>975</v>
      </c>
      <c r="E2842" s="3" t="s">
        <v>864</v>
      </c>
      <c r="F2842" s="3" t="s">
        <v>865</v>
      </c>
      <c r="G2842" s="3" t="s">
        <v>687</v>
      </c>
      <c r="H2842" s="3" t="s">
        <v>688</v>
      </c>
      <c r="I2842" s="3" t="s">
        <v>872</v>
      </c>
      <c r="J2842" s="3" t="s">
        <v>873</v>
      </c>
      <c r="K2842" s="3" t="s">
        <v>440</v>
      </c>
      <c r="L2842" s="3" t="s">
        <v>441</v>
      </c>
      <c r="M2842" s="3" t="s">
        <v>70</v>
      </c>
      <c r="N2842" s="3" t="s">
        <v>71</v>
      </c>
      <c r="O2842">
        <v>1</v>
      </c>
      <c r="P2842" s="3" t="s">
        <v>1749</v>
      </c>
      <c r="Q2842" s="3" t="s">
        <v>1749</v>
      </c>
      <c r="R2842" s="3" t="s">
        <v>1749</v>
      </c>
      <c r="S2842" s="3" t="s">
        <v>218</v>
      </c>
      <c r="T2842" s="3" t="s">
        <v>1033</v>
      </c>
      <c r="U2842" s="3" t="s">
        <v>164</v>
      </c>
      <c r="V2842" s="3" t="s">
        <v>83</v>
      </c>
      <c r="W2842" s="3" t="s">
        <v>108</v>
      </c>
      <c r="X2842" s="3" t="s">
        <v>109</v>
      </c>
      <c r="Y2842" s="3" t="s">
        <v>85</v>
      </c>
      <c r="Z2842" s="3" t="s">
        <v>1812</v>
      </c>
      <c r="AA2842" s="3" t="s">
        <v>78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25</v>
      </c>
      <c r="BR2842">
        <v>0</v>
      </c>
      <c r="BS2842">
        <v>0</v>
      </c>
      <c r="BT2842">
        <v>0</v>
      </c>
      <c r="BU2842">
        <v>25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50</v>
      </c>
      <c r="DN2842">
        <v>0</v>
      </c>
      <c r="DO2842">
        <v>0</v>
      </c>
      <c r="DP2842">
        <v>0</v>
      </c>
      <c r="DQ2842">
        <v>50</v>
      </c>
      <c r="DR2842">
        <v>0</v>
      </c>
      <c r="DS2842">
        <v>0</v>
      </c>
      <c r="DT2842">
        <v>50</v>
      </c>
      <c r="DU2842">
        <v>1.6587499999999999</v>
      </c>
      <c r="DV2842">
        <v>0</v>
      </c>
      <c r="DW2842">
        <v>0</v>
      </c>
      <c r="DX2842">
        <v>0</v>
      </c>
      <c r="DY2842" s="4">
        <v>45961</v>
      </c>
      <c r="DZ2842" s="3" t="s">
        <v>3705</v>
      </c>
      <c r="EA2842">
        <v>0</v>
      </c>
      <c r="EB2842">
        <v>0</v>
      </c>
      <c r="EC2842">
        <v>75</v>
      </c>
      <c r="ED2842">
        <v>0</v>
      </c>
      <c r="EE2842">
        <v>0</v>
      </c>
      <c r="EF2842">
        <v>75</v>
      </c>
      <c r="EG2842">
        <v>37.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74</v>
      </c>
      <c r="D2843" s="3" t="s">
        <v>975</v>
      </c>
      <c r="E2843" s="3" t="s">
        <v>682</v>
      </c>
      <c r="F2843" s="3" t="s">
        <v>683</v>
      </c>
      <c r="G2843" s="3" t="s">
        <v>687</v>
      </c>
      <c r="H2843" s="3" t="s">
        <v>688</v>
      </c>
      <c r="I2843" s="3" t="s">
        <v>767</v>
      </c>
      <c r="J2843" s="3" t="s">
        <v>768</v>
      </c>
      <c r="K2843" s="3" t="s">
        <v>440</v>
      </c>
      <c r="L2843" s="3" t="s">
        <v>452</v>
      </c>
      <c r="M2843" s="3" t="s">
        <v>70</v>
      </c>
      <c r="N2843" s="3" t="s">
        <v>71</v>
      </c>
      <c r="O2843">
        <v>3</v>
      </c>
      <c r="P2843" s="3" t="s">
        <v>1749</v>
      </c>
      <c r="Q2843" s="3" t="s">
        <v>1749</v>
      </c>
      <c r="R2843" s="3" t="s">
        <v>1749</v>
      </c>
      <c r="S2843" s="3" t="s">
        <v>243</v>
      </c>
      <c r="T2843" s="3" t="s">
        <v>1102</v>
      </c>
      <c r="U2843" s="3" t="s">
        <v>80</v>
      </c>
      <c r="V2843" s="3" t="s">
        <v>74</v>
      </c>
      <c r="W2843" s="3" t="s">
        <v>74</v>
      </c>
      <c r="X2843" s="3" t="s">
        <v>2284</v>
      </c>
      <c r="Y2843" s="3" t="s">
        <v>77</v>
      </c>
      <c r="Z2843" s="3" t="s">
        <v>1812</v>
      </c>
      <c r="AA2843" s="3" t="s">
        <v>7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4</v>
      </c>
      <c r="CP2843">
        <v>0</v>
      </c>
      <c r="CQ2843">
        <v>0</v>
      </c>
      <c r="CR2843">
        <v>0</v>
      </c>
      <c r="CS2843">
        <v>4</v>
      </c>
      <c r="CT2843">
        <v>0</v>
      </c>
      <c r="CU2843">
        <v>0</v>
      </c>
      <c r="CV2843">
        <v>0</v>
      </c>
      <c r="CW2843">
        <v>1</v>
      </c>
      <c r="CX2843">
        <v>0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3</v>
      </c>
      <c r="DM2843">
        <v>0</v>
      </c>
      <c r="DN2843">
        <v>0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3</v>
      </c>
      <c r="DU2843">
        <v>0.87124999999999997</v>
      </c>
      <c r="DV2843">
        <v>0</v>
      </c>
      <c r="DW2843">
        <v>0</v>
      </c>
      <c r="DX2843">
        <v>0</v>
      </c>
      <c r="DY2843" s="4">
        <v>46022</v>
      </c>
      <c r="DZ2843" s="3" t="s">
        <v>3705</v>
      </c>
      <c r="EA2843">
        <v>0</v>
      </c>
      <c r="EB2843">
        <v>0</v>
      </c>
      <c r="EC2843">
        <v>8</v>
      </c>
      <c r="ED2843">
        <v>0</v>
      </c>
      <c r="EE2843">
        <v>0</v>
      </c>
      <c r="EF2843">
        <v>8</v>
      </c>
      <c r="EG2843">
        <v>2.6666669999999999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74</v>
      </c>
      <c r="D2844" s="3" t="s">
        <v>975</v>
      </c>
      <c r="E2844" s="3" t="s">
        <v>682</v>
      </c>
      <c r="F2844" s="3" t="s">
        <v>683</v>
      </c>
      <c r="G2844" s="3" t="s">
        <v>687</v>
      </c>
      <c r="H2844" s="3" t="s">
        <v>688</v>
      </c>
      <c r="I2844" s="3" t="s">
        <v>697</v>
      </c>
      <c r="J2844" s="3" t="s">
        <v>698</v>
      </c>
      <c r="K2844" s="3" t="s">
        <v>227</v>
      </c>
      <c r="L2844" s="3" t="s">
        <v>546</v>
      </c>
      <c r="M2844" s="3" t="s">
        <v>70</v>
      </c>
      <c r="N2844" s="3" t="s">
        <v>71</v>
      </c>
      <c r="O2844">
        <v>2</v>
      </c>
      <c r="P2844" s="3" t="s">
        <v>1749</v>
      </c>
      <c r="Q2844" s="3" t="s">
        <v>1749</v>
      </c>
      <c r="R2844" s="3" t="s">
        <v>1749</v>
      </c>
      <c r="S2844" s="3" t="s">
        <v>197</v>
      </c>
      <c r="T2844" s="3" t="s">
        <v>987</v>
      </c>
      <c r="U2844" s="3" t="s">
        <v>82</v>
      </c>
      <c r="V2844" s="3" t="s">
        <v>83</v>
      </c>
      <c r="W2844" s="3" t="s">
        <v>84</v>
      </c>
      <c r="X2844" s="3" t="s">
        <v>84</v>
      </c>
      <c r="Y2844" s="3" t="s">
        <v>77</v>
      </c>
      <c r="Z2844" s="3" t="s">
        <v>1812</v>
      </c>
      <c r="AA2844" s="3" t="s">
        <v>78</v>
      </c>
      <c r="AB2844">
        <v>0</v>
      </c>
      <c r="AC2844">
        <v>1000</v>
      </c>
      <c r="AD2844">
        <v>700</v>
      </c>
      <c r="AE2844">
        <v>0</v>
      </c>
      <c r="AF2844">
        <v>0</v>
      </c>
      <c r="AG2844">
        <v>1700</v>
      </c>
      <c r="AH2844">
        <v>0</v>
      </c>
      <c r="AI2844">
        <v>0</v>
      </c>
      <c r="AJ2844">
        <v>0</v>
      </c>
      <c r="AK2844">
        <v>0</v>
      </c>
      <c r="AL2844">
        <v>300</v>
      </c>
      <c r="AM2844">
        <v>0</v>
      </c>
      <c r="AN2844">
        <v>0</v>
      </c>
      <c r="AO2844">
        <v>300</v>
      </c>
      <c r="AP2844">
        <v>0</v>
      </c>
      <c r="AQ2844">
        <v>0</v>
      </c>
      <c r="AR2844">
        <v>0</v>
      </c>
      <c r="AS2844">
        <v>1500</v>
      </c>
      <c r="AT2844">
        <v>300</v>
      </c>
      <c r="AU2844">
        <v>0</v>
      </c>
      <c r="AV2844">
        <v>0</v>
      </c>
      <c r="AW2844">
        <v>1800</v>
      </c>
      <c r="AX2844">
        <v>0</v>
      </c>
      <c r="AY2844">
        <v>0</v>
      </c>
      <c r="AZ2844">
        <v>0</v>
      </c>
      <c r="BA2844">
        <v>100</v>
      </c>
      <c r="BB2844">
        <v>300</v>
      </c>
      <c r="BC2844">
        <v>0</v>
      </c>
      <c r="BD2844">
        <v>0</v>
      </c>
      <c r="BE2844">
        <v>400</v>
      </c>
      <c r="BF2844">
        <v>0</v>
      </c>
      <c r="BG2844">
        <v>0</v>
      </c>
      <c r="BH2844">
        <v>0</v>
      </c>
      <c r="BI2844">
        <v>1700</v>
      </c>
      <c r="BJ2844">
        <v>400</v>
      </c>
      <c r="BK2844">
        <v>0</v>
      </c>
      <c r="BL2844">
        <v>0</v>
      </c>
      <c r="BM2844">
        <v>2100</v>
      </c>
      <c r="BN2844">
        <v>0</v>
      </c>
      <c r="BO2844">
        <v>0</v>
      </c>
      <c r="BP2844">
        <v>0</v>
      </c>
      <c r="BQ2844">
        <v>400</v>
      </c>
      <c r="BR2844">
        <v>500</v>
      </c>
      <c r="BS2844">
        <v>0</v>
      </c>
      <c r="BT2844">
        <v>0</v>
      </c>
      <c r="BU2844">
        <v>900</v>
      </c>
      <c r="BV2844">
        <v>0</v>
      </c>
      <c r="BW2844">
        <v>0</v>
      </c>
      <c r="BX2844">
        <v>0</v>
      </c>
      <c r="BY2844">
        <v>300</v>
      </c>
      <c r="BZ2844">
        <v>700</v>
      </c>
      <c r="CA2844">
        <v>0</v>
      </c>
      <c r="CB2844">
        <v>0</v>
      </c>
      <c r="CC2844">
        <v>1000</v>
      </c>
      <c r="CD2844">
        <v>0</v>
      </c>
      <c r="CE2844">
        <v>0</v>
      </c>
      <c r="CF2844">
        <v>0</v>
      </c>
      <c r="CG2844">
        <v>100</v>
      </c>
      <c r="CH2844">
        <v>400</v>
      </c>
      <c r="CI2844">
        <v>0</v>
      </c>
      <c r="CJ2844">
        <v>0</v>
      </c>
      <c r="CK2844">
        <v>500</v>
      </c>
      <c r="CL2844">
        <v>0</v>
      </c>
      <c r="CM2844">
        <v>0</v>
      </c>
      <c r="CN2844">
        <v>0</v>
      </c>
      <c r="CO2844">
        <v>700</v>
      </c>
      <c r="CP2844">
        <v>800</v>
      </c>
      <c r="CQ2844">
        <v>0</v>
      </c>
      <c r="CR2844">
        <v>0</v>
      </c>
      <c r="CS2844">
        <v>1500</v>
      </c>
      <c r="CT2844">
        <v>0</v>
      </c>
      <c r="CU2844">
        <v>0</v>
      </c>
      <c r="CV2844">
        <v>0</v>
      </c>
      <c r="CW2844">
        <v>400</v>
      </c>
      <c r="CX2844">
        <v>500</v>
      </c>
      <c r="CY2844">
        <v>0</v>
      </c>
      <c r="CZ2844">
        <v>0</v>
      </c>
      <c r="DA2844">
        <v>900</v>
      </c>
      <c r="DB2844">
        <v>0</v>
      </c>
      <c r="DC2844">
        <v>0</v>
      </c>
      <c r="DD2844">
        <v>0</v>
      </c>
      <c r="DE2844">
        <v>1400</v>
      </c>
      <c r="DF2844">
        <v>1658</v>
      </c>
      <c r="DG2844">
        <v>0</v>
      </c>
      <c r="DH2844">
        <v>0</v>
      </c>
      <c r="DI2844">
        <v>3058</v>
      </c>
      <c r="DJ2844">
        <v>0</v>
      </c>
      <c r="DK2844">
        <v>0</v>
      </c>
      <c r="DL2844">
        <v>0</v>
      </c>
      <c r="DM2844">
        <v>826</v>
      </c>
      <c r="DN2844">
        <v>716</v>
      </c>
      <c r="DO2844">
        <v>0</v>
      </c>
      <c r="DP2844">
        <v>0</v>
      </c>
      <c r="DQ2844">
        <v>1542</v>
      </c>
      <c r="DR2844">
        <v>0</v>
      </c>
      <c r="DS2844">
        <v>0</v>
      </c>
      <c r="DT2844">
        <v>542</v>
      </c>
      <c r="DU2844">
        <v>0.15593699999999999</v>
      </c>
      <c r="DV2844">
        <v>1000</v>
      </c>
      <c r="DW2844">
        <v>0</v>
      </c>
      <c r="DX2844">
        <v>0</v>
      </c>
      <c r="DY2844" s="4">
        <v>47452</v>
      </c>
      <c r="DZ2844" s="3" t="s">
        <v>3705</v>
      </c>
      <c r="EA2844">
        <v>0</v>
      </c>
      <c r="EB2844">
        <v>0</v>
      </c>
      <c r="EC2844">
        <v>15700</v>
      </c>
      <c r="ED2844">
        <v>0</v>
      </c>
      <c r="EE2844">
        <v>0</v>
      </c>
      <c r="EF2844">
        <v>15700</v>
      </c>
      <c r="EG2844">
        <v>1308.333333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74</v>
      </c>
      <c r="D2845" s="3" t="s">
        <v>975</v>
      </c>
      <c r="E2845" s="3" t="s">
        <v>682</v>
      </c>
      <c r="F2845" s="3" t="s">
        <v>683</v>
      </c>
      <c r="G2845" s="3" t="s">
        <v>687</v>
      </c>
      <c r="H2845" s="3" t="s">
        <v>688</v>
      </c>
      <c r="I2845" s="3" t="s">
        <v>787</v>
      </c>
      <c r="J2845" s="3" t="s">
        <v>788</v>
      </c>
      <c r="K2845" s="3" t="s">
        <v>440</v>
      </c>
      <c r="L2845" s="3" t="s">
        <v>452</v>
      </c>
      <c r="M2845" s="3" t="s">
        <v>70</v>
      </c>
      <c r="N2845" s="3" t="s">
        <v>71</v>
      </c>
      <c r="O2845">
        <v>1</v>
      </c>
      <c r="P2845" s="3" t="s">
        <v>1749</v>
      </c>
      <c r="Q2845" s="3" t="s">
        <v>1749</v>
      </c>
      <c r="R2845" s="3" t="s">
        <v>1749</v>
      </c>
      <c r="S2845" s="3" t="s">
        <v>679</v>
      </c>
      <c r="T2845" s="3" t="s">
        <v>1527</v>
      </c>
      <c r="U2845" s="3" t="s">
        <v>82</v>
      </c>
      <c r="V2845" s="3" t="s">
        <v>83</v>
      </c>
      <c r="W2845" s="3" t="s">
        <v>84</v>
      </c>
      <c r="X2845" s="3" t="s">
        <v>84</v>
      </c>
      <c r="Y2845" s="3" t="s">
        <v>77</v>
      </c>
      <c r="Z2845" s="3" t="s">
        <v>161</v>
      </c>
      <c r="AA2845" s="3" t="s">
        <v>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1</v>
      </c>
      <c r="CP2845">
        <v>0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5.38</v>
      </c>
      <c r="DV2845">
        <v>0</v>
      </c>
      <c r="DW2845">
        <v>0</v>
      </c>
      <c r="DX2845">
        <v>0</v>
      </c>
      <c r="DY2845" s="4"/>
      <c r="DZ2845" s="3" t="s">
        <v>3705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74</v>
      </c>
      <c r="D2846" s="3" t="s">
        <v>975</v>
      </c>
      <c r="E2846" s="3" t="s">
        <v>682</v>
      </c>
      <c r="F2846" s="3" t="s">
        <v>683</v>
      </c>
      <c r="G2846" s="3" t="s">
        <v>687</v>
      </c>
      <c r="H2846" s="3" t="s">
        <v>688</v>
      </c>
      <c r="I2846" s="3" t="s">
        <v>708</v>
      </c>
      <c r="J2846" s="3" t="s">
        <v>709</v>
      </c>
      <c r="K2846" s="3" t="s">
        <v>440</v>
      </c>
      <c r="L2846" s="3" t="s">
        <v>452</v>
      </c>
      <c r="M2846" s="3" t="s">
        <v>70</v>
      </c>
      <c r="N2846" s="3" t="s">
        <v>71</v>
      </c>
      <c r="O2846">
        <v>2</v>
      </c>
      <c r="P2846" s="3" t="s">
        <v>1749</v>
      </c>
      <c r="Q2846" s="3" t="s">
        <v>1749</v>
      </c>
      <c r="R2846" s="3" t="s">
        <v>1749</v>
      </c>
      <c r="S2846" s="3" t="s">
        <v>1408</v>
      </c>
      <c r="T2846" s="3" t="s">
        <v>1409</v>
      </c>
      <c r="U2846" s="3" t="s">
        <v>80</v>
      </c>
      <c r="V2846" s="3" t="s">
        <v>74</v>
      </c>
      <c r="W2846" s="3" t="s">
        <v>74</v>
      </c>
      <c r="X2846" s="3" t="s">
        <v>2284</v>
      </c>
      <c r="Y2846" s="3" t="s">
        <v>85</v>
      </c>
      <c r="Z2846" s="3" t="s">
        <v>1811</v>
      </c>
      <c r="AA2846" s="3" t="s">
        <v>78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0</v>
      </c>
      <c r="BK2846">
        <v>0</v>
      </c>
      <c r="BL2846">
        <v>0</v>
      </c>
      <c r="BM2846">
        <v>1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2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3</v>
      </c>
      <c r="DO2846">
        <v>0</v>
      </c>
      <c r="DP2846">
        <v>0</v>
      </c>
      <c r="DQ2846">
        <v>3</v>
      </c>
      <c r="DR2846">
        <v>0</v>
      </c>
      <c r="DS2846">
        <v>0</v>
      </c>
      <c r="DT2846">
        <v>3</v>
      </c>
      <c r="DU2846">
        <v>9.9999999999999995E-7</v>
      </c>
      <c r="DV2846">
        <v>0</v>
      </c>
      <c r="DW2846">
        <v>0</v>
      </c>
      <c r="DX2846">
        <v>0</v>
      </c>
      <c r="DY2846" s="4">
        <v>46568</v>
      </c>
      <c r="DZ2846" s="3" t="s">
        <v>3705</v>
      </c>
      <c r="EA2846">
        <v>0</v>
      </c>
      <c r="EB2846">
        <v>0</v>
      </c>
      <c r="EC2846">
        <v>15</v>
      </c>
      <c r="ED2846">
        <v>0</v>
      </c>
      <c r="EE2846">
        <v>0</v>
      </c>
      <c r="EF2846">
        <v>15</v>
      </c>
      <c r="EG2846">
        <v>5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74</v>
      </c>
      <c r="D2847" s="3" t="s">
        <v>975</v>
      </c>
      <c r="E2847" s="3" t="s">
        <v>815</v>
      </c>
      <c r="F2847" s="3" t="s">
        <v>816</v>
      </c>
      <c r="G2847" s="3" t="s">
        <v>687</v>
      </c>
      <c r="H2847" s="3" t="s">
        <v>688</v>
      </c>
      <c r="I2847" s="3" t="s">
        <v>916</v>
      </c>
      <c r="J2847" s="3" t="s">
        <v>917</v>
      </c>
      <c r="K2847" s="3" t="s">
        <v>440</v>
      </c>
      <c r="L2847" s="3" t="s">
        <v>441</v>
      </c>
      <c r="M2847" s="3" t="s">
        <v>70</v>
      </c>
      <c r="N2847" s="3" t="s">
        <v>71</v>
      </c>
      <c r="O2847">
        <v>1</v>
      </c>
      <c r="P2847" s="3" t="s">
        <v>1749</v>
      </c>
      <c r="Q2847" s="3" t="s">
        <v>1749</v>
      </c>
      <c r="R2847" s="3" t="s">
        <v>1749</v>
      </c>
      <c r="S2847" s="3" t="s">
        <v>475</v>
      </c>
      <c r="T2847" s="3" t="s">
        <v>1323</v>
      </c>
      <c r="U2847" s="3" t="s">
        <v>160</v>
      </c>
      <c r="V2847" s="3" t="s">
        <v>74</v>
      </c>
      <c r="W2847" s="3" t="s">
        <v>74</v>
      </c>
      <c r="X2847" s="3" t="s">
        <v>2284</v>
      </c>
      <c r="Y2847" s="3" t="s">
        <v>77</v>
      </c>
      <c r="Z2847" s="3" t="s">
        <v>161</v>
      </c>
      <c r="AA2847" s="3" t="s">
        <v>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72</v>
      </c>
      <c r="DN2847">
        <v>0</v>
      </c>
      <c r="DO2847">
        <v>0</v>
      </c>
      <c r="DP2847">
        <v>0</v>
      </c>
      <c r="DQ2847">
        <v>172</v>
      </c>
      <c r="DR2847">
        <v>0</v>
      </c>
      <c r="DS2847">
        <v>0</v>
      </c>
      <c r="DT2847">
        <v>172</v>
      </c>
      <c r="DU2847">
        <v>0.375</v>
      </c>
      <c r="DV2847">
        <v>0</v>
      </c>
      <c r="DW2847">
        <v>0</v>
      </c>
      <c r="DX2847">
        <v>0</v>
      </c>
      <c r="DY2847" s="4">
        <v>45961</v>
      </c>
      <c r="DZ2847" s="3" t="s">
        <v>3705</v>
      </c>
      <c r="EA2847">
        <v>0</v>
      </c>
      <c r="EB2847">
        <v>0</v>
      </c>
      <c r="EC2847">
        <v>172</v>
      </c>
      <c r="ED2847">
        <v>0</v>
      </c>
      <c r="EE2847">
        <v>0</v>
      </c>
      <c r="EF2847">
        <v>172</v>
      </c>
      <c r="EG2847">
        <v>172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74</v>
      </c>
      <c r="D2848" s="3" t="s">
        <v>975</v>
      </c>
      <c r="E2848" s="3" t="s">
        <v>682</v>
      </c>
      <c r="F2848" s="3" t="s">
        <v>683</v>
      </c>
      <c r="G2848" s="3" t="s">
        <v>687</v>
      </c>
      <c r="H2848" s="3" t="s">
        <v>688</v>
      </c>
      <c r="I2848" s="3" t="s">
        <v>750</v>
      </c>
      <c r="J2848" s="3" t="s">
        <v>751</v>
      </c>
      <c r="K2848" s="3" t="s">
        <v>440</v>
      </c>
      <c r="L2848" s="3" t="s">
        <v>452</v>
      </c>
      <c r="M2848" s="3" t="s">
        <v>70</v>
      </c>
      <c r="N2848" s="3" t="s">
        <v>71</v>
      </c>
      <c r="O2848">
        <v>2</v>
      </c>
      <c r="P2848" s="3" t="s">
        <v>1749</v>
      </c>
      <c r="Q2848" s="3" t="s">
        <v>1749</v>
      </c>
      <c r="R2848" s="3" t="s">
        <v>1749</v>
      </c>
      <c r="S2848" s="3" t="s">
        <v>347</v>
      </c>
      <c r="T2848" s="3" t="s">
        <v>1186</v>
      </c>
      <c r="U2848" s="3" t="s">
        <v>166</v>
      </c>
      <c r="V2848" s="3" t="s">
        <v>74</v>
      </c>
      <c r="W2848" s="3" t="s">
        <v>74</v>
      </c>
      <c r="X2848" s="3" t="s">
        <v>2284</v>
      </c>
      <c r="Y2848" s="3" t="s">
        <v>77</v>
      </c>
      <c r="Z2848" s="3" t="s">
        <v>1812</v>
      </c>
      <c r="AA2848" s="3" t="s">
        <v>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1</v>
      </c>
      <c r="BR2848">
        <v>0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1</v>
      </c>
      <c r="BY2848">
        <v>1</v>
      </c>
      <c r="BZ2848">
        <v>0</v>
      </c>
      <c r="CA2848">
        <v>0</v>
      </c>
      <c r="CB2848">
        <v>0</v>
      </c>
      <c r="CC2848">
        <v>2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16</v>
      </c>
      <c r="CP2848">
        <v>0</v>
      </c>
      <c r="CQ2848">
        <v>0</v>
      </c>
      <c r="CR2848">
        <v>0</v>
      </c>
      <c r="CS2848">
        <v>16</v>
      </c>
      <c r="CT2848">
        <v>0</v>
      </c>
      <c r="CU2848">
        <v>0</v>
      </c>
      <c r="CV2848">
        <v>0</v>
      </c>
      <c r="CW2848">
        <v>19</v>
      </c>
      <c r="CX2848">
        <v>0</v>
      </c>
      <c r="CY2848">
        <v>0</v>
      </c>
      <c r="CZ2848">
        <v>0</v>
      </c>
      <c r="DA2848">
        <v>19</v>
      </c>
      <c r="DB2848">
        <v>0</v>
      </c>
      <c r="DC2848">
        <v>0</v>
      </c>
      <c r="DD2848">
        <v>1</v>
      </c>
      <c r="DE2848">
        <v>9</v>
      </c>
      <c r="DF2848">
        <v>0</v>
      </c>
      <c r="DG2848">
        <v>0</v>
      </c>
      <c r="DH2848">
        <v>0</v>
      </c>
      <c r="DI2848">
        <v>10</v>
      </c>
      <c r="DJ2848">
        <v>0</v>
      </c>
      <c r="DK2848">
        <v>0</v>
      </c>
      <c r="DL2848">
        <v>0</v>
      </c>
      <c r="DM2848">
        <v>1</v>
      </c>
      <c r="DN2848">
        <v>0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1</v>
      </c>
      <c r="DU2848">
        <v>3.3125</v>
      </c>
      <c r="DV2848">
        <v>0</v>
      </c>
      <c r="DW2848">
        <v>0</v>
      </c>
      <c r="DX2848">
        <v>0</v>
      </c>
      <c r="DY2848" s="4">
        <v>46326</v>
      </c>
      <c r="DZ2848" s="3" t="s">
        <v>3705</v>
      </c>
      <c r="EA2848">
        <v>0</v>
      </c>
      <c r="EB2848">
        <v>0</v>
      </c>
      <c r="EC2848">
        <v>49</v>
      </c>
      <c r="ED2848">
        <v>0</v>
      </c>
      <c r="EE2848">
        <v>0</v>
      </c>
      <c r="EF2848">
        <v>49</v>
      </c>
      <c r="EG2848">
        <v>8.1666670000000003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74</v>
      </c>
      <c r="D2849" s="3" t="s">
        <v>975</v>
      </c>
      <c r="E2849" s="3" t="s">
        <v>682</v>
      </c>
      <c r="F2849" s="3" t="s">
        <v>683</v>
      </c>
      <c r="G2849" s="3" t="s">
        <v>687</v>
      </c>
      <c r="H2849" s="3" t="s">
        <v>688</v>
      </c>
      <c r="I2849" s="3" t="s">
        <v>482</v>
      </c>
      <c r="J2849" s="3" t="s">
        <v>723</v>
      </c>
      <c r="K2849" s="3" t="s">
        <v>440</v>
      </c>
      <c r="L2849" s="3" t="s">
        <v>452</v>
      </c>
      <c r="M2849" s="3" t="s">
        <v>70</v>
      </c>
      <c r="N2849" s="3" t="s">
        <v>71</v>
      </c>
      <c r="O2849">
        <v>1</v>
      </c>
      <c r="P2849" s="3" t="s">
        <v>1749</v>
      </c>
      <c r="Q2849" s="3" t="s">
        <v>1749</v>
      </c>
      <c r="R2849" s="3" t="s">
        <v>1749</v>
      </c>
      <c r="S2849" s="3" t="s">
        <v>421</v>
      </c>
      <c r="T2849" s="3" t="s">
        <v>1030</v>
      </c>
      <c r="U2849" s="3" t="s">
        <v>80</v>
      </c>
      <c r="V2849" s="3" t="s">
        <v>74</v>
      </c>
      <c r="W2849" s="3" t="s">
        <v>2282</v>
      </c>
      <c r="X2849" s="3" t="s">
        <v>2283</v>
      </c>
      <c r="Y2849" s="3" t="s">
        <v>77</v>
      </c>
      <c r="Z2849" s="3" t="s">
        <v>1811</v>
      </c>
      <c r="AA2849" s="3" t="s">
        <v>78</v>
      </c>
      <c r="AB2849">
        <v>0</v>
      </c>
      <c r="AC2849">
        <v>0</v>
      </c>
      <c r="AD2849">
        <v>5</v>
      </c>
      <c r="AE2849">
        <v>0</v>
      </c>
      <c r="AF2849">
        <v>0</v>
      </c>
      <c r="AG2849">
        <v>5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4</v>
      </c>
      <c r="AU2849">
        <v>0</v>
      </c>
      <c r="AV2849">
        <v>0</v>
      </c>
      <c r="AW2849">
        <v>4</v>
      </c>
      <c r="AX2849">
        <v>0</v>
      </c>
      <c r="AY2849">
        <v>0</v>
      </c>
      <c r="AZ2849">
        <v>0</v>
      </c>
      <c r="BA2849">
        <v>0</v>
      </c>
      <c r="BB2849">
        <v>4</v>
      </c>
      <c r="BC2849">
        <v>0</v>
      </c>
      <c r="BD2849">
        <v>0</v>
      </c>
      <c r="BE2849">
        <v>4</v>
      </c>
      <c r="BF2849">
        <v>0</v>
      </c>
      <c r="BG2849">
        <v>0</v>
      </c>
      <c r="BH2849">
        <v>0</v>
      </c>
      <c r="BI2849">
        <v>0</v>
      </c>
      <c r="BJ2849">
        <v>2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3</v>
      </c>
      <c r="CA2849">
        <v>0</v>
      </c>
      <c r="CB2849">
        <v>0</v>
      </c>
      <c r="CC2849">
        <v>3</v>
      </c>
      <c r="CD2849">
        <v>0</v>
      </c>
      <c r="CE2849">
        <v>0</v>
      </c>
      <c r="CF2849">
        <v>0</v>
      </c>
      <c r="CG2849">
        <v>0</v>
      </c>
      <c r="CH2849">
        <v>1</v>
      </c>
      <c r="CI2849">
        <v>0</v>
      </c>
      <c r="CJ2849">
        <v>0</v>
      </c>
      <c r="CK2849">
        <v>1</v>
      </c>
      <c r="CL2849">
        <v>0</v>
      </c>
      <c r="CM2849">
        <v>0</v>
      </c>
      <c r="CN2849">
        <v>0</v>
      </c>
      <c r="CO2849">
        <v>0</v>
      </c>
      <c r="CP2849">
        <v>4</v>
      </c>
      <c r="CQ2849">
        <v>0</v>
      </c>
      <c r="CR2849">
        <v>0</v>
      </c>
      <c r="CS2849">
        <v>4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2</v>
      </c>
      <c r="DG2849">
        <v>0</v>
      </c>
      <c r="DH2849">
        <v>0</v>
      </c>
      <c r="DI2849">
        <v>2</v>
      </c>
      <c r="DJ2849">
        <v>0</v>
      </c>
      <c r="DK2849">
        <v>0</v>
      </c>
      <c r="DL2849">
        <v>0</v>
      </c>
      <c r="DM2849">
        <v>0</v>
      </c>
      <c r="DN2849">
        <v>15</v>
      </c>
      <c r="DO2849">
        <v>0</v>
      </c>
      <c r="DP2849">
        <v>0</v>
      </c>
      <c r="DQ2849">
        <v>15</v>
      </c>
      <c r="DR2849">
        <v>0</v>
      </c>
      <c r="DS2849">
        <v>0</v>
      </c>
      <c r="DT2849">
        <v>15</v>
      </c>
      <c r="DU2849">
        <v>59.508311999999997</v>
      </c>
      <c r="DV2849">
        <v>0</v>
      </c>
      <c r="DW2849">
        <v>0</v>
      </c>
      <c r="DX2849">
        <v>0</v>
      </c>
      <c r="DY2849" s="4">
        <v>46538</v>
      </c>
      <c r="DZ2849" s="3" t="s">
        <v>3705</v>
      </c>
      <c r="EA2849">
        <v>0</v>
      </c>
      <c r="EB2849">
        <v>0</v>
      </c>
      <c r="EC2849">
        <v>41</v>
      </c>
      <c r="ED2849">
        <v>0</v>
      </c>
      <c r="EE2849">
        <v>0</v>
      </c>
      <c r="EF2849">
        <v>41</v>
      </c>
      <c r="EG2849">
        <v>4.0999999999999996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74</v>
      </c>
      <c r="D2850" s="3" t="s">
        <v>975</v>
      </c>
      <c r="E2850" s="3" t="s">
        <v>682</v>
      </c>
      <c r="F2850" s="3" t="s">
        <v>683</v>
      </c>
      <c r="G2850" s="3" t="s">
        <v>687</v>
      </c>
      <c r="H2850" s="3" t="s">
        <v>688</v>
      </c>
      <c r="I2850" s="3" t="s">
        <v>777</v>
      </c>
      <c r="J2850" s="3" t="s">
        <v>778</v>
      </c>
      <c r="K2850" s="3" t="s">
        <v>227</v>
      </c>
      <c r="L2850" s="3" t="s">
        <v>228</v>
      </c>
      <c r="M2850" s="3" t="s">
        <v>70</v>
      </c>
      <c r="N2850" s="3" t="s">
        <v>71</v>
      </c>
      <c r="O2850">
        <v>1</v>
      </c>
      <c r="P2850" s="3" t="s">
        <v>1749</v>
      </c>
      <c r="Q2850" s="3" t="s">
        <v>1749</v>
      </c>
      <c r="R2850" s="3" t="s">
        <v>1749</v>
      </c>
      <c r="S2850" s="3" t="s">
        <v>391</v>
      </c>
      <c r="T2850" s="3" t="s">
        <v>1395</v>
      </c>
      <c r="U2850" s="3" t="s">
        <v>82</v>
      </c>
      <c r="V2850" s="3" t="s">
        <v>83</v>
      </c>
      <c r="W2850" s="3" t="s">
        <v>84</v>
      </c>
      <c r="X2850" s="3" t="s">
        <v>84</v>
      </c>
      <c r="Y2850" s="3" t="s">
        <v>77</v>
      </c>
      <c r="Z2850" s="3" t="s">
        <v>1812</v>
      </c>
      <c r="AA2850" s="3" t="s">
        <v>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15</v>
      </c>
      <c r="DN2850">
        <v>0</v>
      </c>
      <c r="DO2850">
        <v>0</v>
      </c>
      <c r="DP2850">
        <v>0</v>
      </c>
      <c r="DQ2850">
        <v>15</v>
      </c>
      <c r="DR2850">
        <v>0</v>
      </c>
      <c r="DS2850">
        <v>0</v>
      </c>
      <c r="DT2850">
        <v>15</v>
      </c>
      <c r="DU2850">
        <v>6.6124999999999998</v>
      </c>
      <c r="DV2850">
        <v>0</v>
      </c>
      <c r="DW2850">
        <v>0</v>
      </c>
      <c r="DX2850">
        <v>0</v>
      </c>
      <c r="DY2850" s="4">
        <v>46752</v>
      </c>
      <c r="DZ2850" s="3" t="s">
        <v>3705</v>
      </c>
      <c r="EA2850">
        <v>0</v>
      </c>
      <c r="EB2850">
        <v>0</v>
      </c>
      <c r="EC2850">
        <v>15</v>
      </c>
      <c r="ED2850">
        <v>0</v>
      </c>
      <c r="EE2850">
        <v>0</v>
      </c>
      <c r="EF2850">
        <v>15</v>
      </c>
      <c r="EG2850">
        <v>1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74</v>
      </c>
      <c r="D2851" s="3" t="s">
        <v>975</v>
      </c>
      <c r="E2851" s="3" t="s">
        <v>682</v>
      </c>
      <c r="F2851" s="3" t="s">
        <v>683</v>
      </c>
      <c r="G2851" s="3" t="s">
        <v>687</v>
      </c>
      <c r="H2851" s="3" t="s">
        <v>688</v>
      </c>
      <c r="I2851" s="3" t="s">
        <v>809</v>
      </c>
      <c r="J2851" s="3" t="s">
        <v>810</v>
      </c>
      <c r="K2851" s="3" t="s">
        <v>440</v>
      </c>
      <c r="L2851" s="3" t="s">
        <v>441</v>
      </c>
      <c r="M2851" s="3" t="s">
        <v>70</v>
      </c>
      <c r="N2851" s="3" t="s">
        <v>71</v>
      </c>
      <c r="O2851">
        <v>2</v>
      </c>
      <c r="P2851" s="3" t="s">
        <v>1749</v>
      </c>
      <c r="Q2851" s="3" t="s">
        <v>1749</v>
      </c>
      <c r="R2851" s="3" t="s">
        <v>1749</v>
      </c>
      <c r="S2851" s="3" t="s">
        <v>1745</v>
      </c>
      <c r="T2851" s="3" t="s">
        <v>1746</v>
      </c>
      <c r="U2851" s="3" t="s">
        <v>82</v>
      </c>
      <c r="V2851" s="3" t="s">
        <v>83</v>
      </c>
      <c r="W2851" s="3" t="s">
        <v>84</v>
      </c>
      <c r="X2851" s="3" t="s">
        <v>84</v>
      </c>
      <c r="Y2851" s="3" t="s">
        <v>77</v>
      </c>
      <c r="Z2851" s="3" t="s">
        <v>161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4</v>
      </c>
      <c r="BB2851">
        <v>0</v>
      </c>
      <c r="BC2851">
        <v>0</v>
      </c>
      <c r="BD2851">
        <v>0</v>
      </c>
      <c r="BE2851">
        <v>4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6</v>
      </c>
      <c r="DN2851">
        <v>0</v>
      </c>
      <c r="DO2851">
        <v>0</v>
      </c>
      <c r="DP2851">
        <v>0</v>
      </c>
      <c r="DQ2851">
        <v>6</v>
      </c>
      <c r="DR2851">
        <v>0</v>
      </c>
      <c r="DS2851">
        <v>0</v>
      </c>
      <c r="DT2851">
        <v>6</v>
      </c>
      <c r="DU2851">
        <v>0.76874900000000002</v>
      </c>
      <c r="DV2851">
        <v>0</v>
      </c>
      <c r="DW2851">
        <v>0</v>
      </c>
      <c r="DX2851">
        <v>0</v>
      </c>
      <c r="DY2851" s="4">
        <v>46660</v>
      </c>
      <c r="DZ2851" s="3" t="s">
        <v>3705</v>
      </c>
      <c r="EA2851">
        <v>0</v>
      </c>
      <c r="EB2851">
        <v>0</v>
      </c>
      <c r="EC2851">
        <v>10</v>
      </c>
      <c r="ED2851">
        <v>0</v>
      </c>
      <c r="EE2851">
        <v>0</v>
      </c>
      <c r="EF2851">
        <v>10</v>
      </c>
      <c r="EG2851">
        <v>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74</v>
      </c>
      <c r="D2852" s="3" t="s">
        <v>975</v>
      </c>
      <c r="E2852" s="3" t="s">
        <v>682</v>
      </c>
      <c r="F2852" s="3" t="s">
        <v>683</v>
      </c>
      <c r="G2852" s="3" t="s">
        <v>687</v>
      </c>
      <c r="H2852" s="3" t="s">
        <v>688</v>
      </c>
      <c r="I2852" s="3" t="s">
        <v>943</v>
      </c>
      <c r="J2852" s="3" t="s">
        <v>944</v>
      </c>
      <c r="K2852" s="3" t="s">
        <v>440</v>
      </c>
      <c r="L2852" s="3" t="s">
        <v>452</v>
      </c>
      <c r="M2852" s="3" t="s">
        <v>70</v>
      </c>
      <c r="N2852" s="3" t="s">
        <v>71</v>
      </c>
      <c r="O2852">
        <v>2</v>
      </c>
      <c r="P2852" s="3" t="s">
        <v>1749</v>
      </c>
      <c r="Q2852" s="3" t="s">
        <v>1749</v>
      </c>
      <c r="R2852" s="3" t="s">
        <v>1749</v>
      </c>
      <c r="S2852" s="3" t="s">
        <v>22</v>
      </c>
      <c r="T2852" s="3" t="s">
        <v>1436</v>
      </c>
      <c r="U2852" s="3" t="s">
        <v>165</v>
      </c>
      <c r="V2852" s="3" t="s">
        <v>74</v>
      </c>
      <c r="W2852" s="3" t="s">
        <v>74</v>
      </c>
      <c r="X2852" s="3" t="s">
        <v>2284</v>
      </c>
      <c r="Y2852" s="3" t="s">
        <v>77</v>
      </c>
      <c r="Z2852" s="3" t="s">
        <v>1812</v>
      </c>
      <c r="AA2852" s="3" t="s">
        <v>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3</v>
      </c>
      <c r="DF2852">
        <v>0</v>
      </c>
      <c r="DG2852">
        <v>0</v>
      </c>
      <c r="DH2852">
        <v>0</v>
      </c>
      <c r="DI2852">
        <v>3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5.7887500000000003</v>
      </c>
      <c r="DV2852">
        <v>0</v>
      </c>
      <c r="DW2852">
        <v>0</v>
      </c>
      <c r="DX2852">
        <v>0</v>
      </c>
      <c r="DY2852" s="4"/>
      <c r="DZ2852" s="3" t="s">
        <v>3705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3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74</v>
      </c>
      <c r="D2853" s="3" t="s">
        <v>975</v>
      </c>
      <c r="E2853" s="3" t="s">
        <v>682</v>
      </c>
      <c r="F2853" s="3" t="s">
        <v>683</v>
      </c>
      <c r="G2853" s="3" t="s">
        <v>687</v>
      </c>
      <c r="H2853" s="3" t="s">
        <v>688</v>
      </c>
      <c r="I2853" s="3" t="s">
        <v>785</v>
      </c>
      <c r="J2853" s="3" t="s">
        <v>786</v>
      </c>
      <c r="K2853" s="3" t="s">
        <v>440</v>
      </c>
      <c r="L2853" s="3" t="s">
        <v>452</v>
      </c>
      <c r="M2853" s="3" t="s">
        <v>70</v>
      </c>
      <c r="N2853" s="3" t="s">
        <v>71</v>
      </c>
      <c r="O2853">
        <v>1</v>
      </c>
      <c r="P2853" s="3" t="s">
        <v>1749</v>
      </c>
      <c r="Q2853" s="3" t="s">
        <v>1749</v>
      </c>
      <c r="R2853" s="3" t="s">
        <v>1749</v>
      </c>
      <c r="S2853" s="3" t="s">
        <v>397</v>
      </c>
      <c r="T2853" s="3" t="s">
        <v>1664</v>
      </c>
      <c r="U2853" s="3" t="s">
        <v>165</v>
      </c>
      <c r="V2853" s="3" t="s">
        <v>74</v>
      </c>
      <c r="W2853" s="3" t="s">
        <v>2282</v>
      </c>
      <c r="X2853" s="3" t="s">
        <v>2283</v>
      </c>
      <c r="Y2853" s="3" t="s">
        <v>77</v>
      </c>
      <c r="Z2853" s="3" t="s">
        <v>1811</v>
      </c>
      <c r="AA2853" s="3" t="s">
        <v>78</v>
      </c>
      <c r="AB2853">
        <v>0</v>
      </c>
      <c r="AC2853">
        <v>0</v>
      </c>
      <c r="AD2853">
        <v>5</v>
      </c>
      <c r="AE2853">
        <v>0</v>
      </c>
      <c r="AF2853">
        <v>0</v>
      </c>
      <c r="AG2853">
        <v>5</v>
      </c>
      <c r="AH2853">
        <v>0</v>
      </c>
      <c r="AI2853">
        <v>0</v>
      </c>
      <c r="AJ2853">
        <v>0</v>
      </c>
      <c r="AK2853">
        <v>0</v>
      </c>
      <c r="AL2853">
        <v>3</v>
      </c>
      <c r="AM2853">
        <v>0</v>
      </c>
      <c r="AN2853">
        <v>0</v>
      </c>
      <c r="AO2853">
        <v>3</v>
      </c>
      <c r="AP2853">
        <v>0</v>
      </c>
      <c r="AQ2853">
        <v>0</v>
      </c>
      <c r="AR2853">
        <v>0</v>
      </c>
      <c r="AS2853">
        <v>0</v>
      </c>
      <c r="AT2853">
        <v>6</v>
      </c>
      <c r="AU2853">
        <v>0</v>
      </c>
      <c r="AV2853">
        <v>0</v>
      </c>
      <c r="AW2853">
        <v>6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5</v>
      </c>
      <c r="BK2853">
        <v>0</v>
      </c>
      <c r="BL2853">
        <v>0</v>
      </c>
      <c r="BM2853">
        <v>5</v>
      </c>
      <c r="BN2853">
        <v>0</v>
      </c>
      <c r="BO2853">
        <v>0</v>
      </c>
      <c r="BP2853">
        <v>0</v>
      </c>
      <c r="BQ2853">
        <v>0</v>
      </c>
      <c r="BR2853">
        <v>27</v>
      </c>
      <c r="BS2853">
        <v>0</v>
      </c>
      <c r="BT2853">
        <v>0</v>
      </c>
      <c r="BU2853">
        <v>27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36</v>
      </c>
      <c r="CI2853">
        <v>0</v>
      </c>
      <c r="CJ2853">
        <v>0</v>
      </c>
      <c r="CK2853">
        <v>36</v>
      </c>
      <c r="CL2853">
        <v>0</v>
      </c>
      <c r="CM2853">
        <v>0</v>
      </c>
      <c r="CN2853">
        <v>0</v>
      </c>
      <c r="CO2853">
        <v>0</v>
      </c>
      <c r="CP2853">
        <v>3</v>
      </c>
      <c r="CQ2853">
        <v>0</v>
      </c>
      <c r="CR2853">
        <v>0</v>
      </c>
      <c r="CS2853">
        <v>3</v>
      </c>
      <c r="CT2853">
        <v>0</v>
      </c>
      <c r="CU2853">
        <v>0</v>
      </c>
      <c r="CV2853">
        <v>0</v>
      </c>
      <c r="CW2853">
        <v>0</v>
      </c>
      <c r="CX2853">
        <v>2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5</v>
      </c>
      <c r="DG2853">
        <v>0</v>
      </c>
      <c r="DH2853">
        <v>0</v>
      </c>
      <c r="DI2853">
        <v>5</v>
      </c>
      <c r="DJ2853">
        <v>0</v>
      </c>
      <c r="DK2853">
        <v>0</v>
      </c>
      <c r="DL2853">
        <v>0</v>
      </c>
      <c r="DM2853">
        <v>0</v>
      </c>
      <c r="DN2853">
        <v>5</v>
      </c>
      <c r="DO2853">
        <v>0</v>
      </c>
      <c r="DP2853">
        <v>0</v>
      </c>
      <c r="DQ2853">
        <v>5</v>
      </c>
      <c r="DR2853">
        <v>0</v>
      </c>
      <c r="DS2853">
        <v>0</v>
      </c>
      <c r="DT2853">
        <v>5</v>
      </c>
      <c r="DU2853">
        <v>26.27</v>
      </c>
      <c r="DV2853">
        <v>0</v>
      </c>
      <c r="DW2853">
        <v>0</v>
      </c>
      <c r="DX2853">
        <v>0</v>
      </c>
      <c r="DY2853" s="4"/>
      <c r="DZ2853" s="3" t="s">
        <v>3705</v>
      </c>
      <c r="EA2853">
        <v>0</v>
      </c>
      <c r="EB2853">
        <v>0</v>
      </c>
      <c r="EC2853">
        <v>98</v>
      </c>
      <c r="ED2853">
        <v>0</v>
      </c>
      <c r="EE2853">
        <v>0</v>
      </c>
      <c r="EF2853">
        <v>98</v>
      </c>
      <c r="EG2853">
        <v>8.909091000000000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74</v>
      </c>
      <c r="D2854" s="3" t="s">
        <v>975</v>
      </c>
      <c r="E2854" s="3" t="s">
        <v>682</v>
      </c>
      <c r="F2854" s="3" t="s">
        <v>683</v>
      </c>
      <c r="G2854" s="3" t="s">
        <v>687</v>
      </c>
      <c r="H2854" s="3" t="s">
        <v>688</v>
      </c>
      <c r="I2854" s="3" t="s">
        <v>270</v>
      </c>
      <c r="J2854" s="3" t="s">
        <v>769</v>
      </c>
      <c r="K2854" s="3" t="s">
        <v>227</v>
      </c>
      <c r="L2854" s="3" t="s">
        <v>228</v>
      </c>
      <c r="M2854" s="3" t="s">
        <v>70</v>
      </c>
      <c r="N2854" s="3" t="s">
        <v>71</v>
      </c>
      <c r="O2854">
        <v>2</v>
      </c>
      <c r="P2854" s="3" t="s">
        <v>1749</v>
      </c>
      <c r="Q2854" s="3" t="s">
        <v>1749</v>
      </c>
      <c r="R2854" s="3" t="s">
        <v>1749</v>
      </c>
      <c r="S2854" s="3" t="s">
        <v>404</v>
      </c>
      <c r="T2854" s="3" t="s">
        <v>1308</v>
      </c>
      <c r="U2854" s="3" t="s">
        <v>164</v>
      </c>
      <c r="V2854" s="3" t="s">
        <v>83</v>
      </c>
      <c r="W2854" s="3" t="s">
        <v>108</v>
      </c>
      <c r="X2854" s="3" t="s">
        <v>109</v>
      </c>
      <c r="Y2854" s="3" t="s">
        <v>85</v>
      </c>
      <c r="Z2854" s="3" t="s">
        <v>1812</v>
      </c>
      <c r="AA2854" s="3" t="s">
        <v>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4</v>
      </c>
      <c r="BC2854">
        <v>0</v>
      </c>
      <c r="BD2854">
        <v>0</v>
      </c>
      <c r="BE2854">
        <v>4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2</v>
      </c>
      <c r="CI2854">
        <v>0</v>
      </c>
      <c r="CJ2854">
        <v>0</v>
      </c>
      <c r="CK2854">
        <v>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123.75</v>
      </c>
      <c r="DV2854">
        <v>0</v>
      </c>
      <c r="DW2854">
        <v>0</v>
      </c>
      <c r="DX2854">
        <v>0</v>
      </c>
      <c r="DY2854" s="4"/>
      <c r="DZ2854" s="3" t="s">
        <v>3705</v>
      </c>
      <c r="EA2854">
        <v>0</v>
      </c>
      <c r="EB2854">
        <v>0</v>
      </c>
      <c r="EC2854">
        <v>8</v>
      </c>
      <c r="ED2854">
        <v>0</v>
      </c>
      <c r="EE2854">
        <v>0</v>
      </c>
      <c r="EF2854">
        <v>8</v>
      </c>
      <c r="EG2854">
        <v>2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74</v>
      </c>
      <c r="D2855" s="3" t="s">
        <v>975</v>
      </c>
      <c r="E2855" s="3" t="s">
        <v>815</v>
      </c>
      <c r="F2855" s="3" t="s">
        <v>816</v>
      </c>
      <c r="G2855" s="3" t="s">
        <v>687</v>
      </c>
      <c r="H2855" s="3" t="s">
        <v>688</v>
      </c>
      <c r="I2855" s="3" t="s">
        <v>914</v>
      </c>
      <c r="J2855" s="3" t="s">
        <v>915</v>
      </c>
      <c r="K2855" s="3" t="s">
        <v>440</v>
      </c>
      <c r="L2855" s="3" t="s">
        <v>441</v>
      </c>
      <c r="M2855" s="3" t="s">
        <v>70</v>
      </c>
      <c r="N2855" s="3" t="s">
        <v>71</v>
      </c>
      <c r="O2855">
        <v>1</v>
      </c>
      <c r="P2855" s="3" t="s">
        <v>1749</v>
      </c>
      <c r="Q2855" s="3" t="s">
        <v>1749</v>
      </c>
      <c r="R2855" s="3" t="s">
        <v>1749</v>
      </c>
      <c r="S2855" s="3" t="s">
        <v>1968</v>
      </c>
      <c r="T2855" s="3" t="s">
        <v>1969</v>
      </c>
      <c r="U2855" s="3" t="s">
        <v>82</v>
      </c>
      <c r="V2855" s="3" t="s">
        <v>83</v>
      </c>
      <c r="W2855" s="3" t="s">
        <v>224</v>
      </c>
      <c r="X2855" s="3" t="s">
        <v>224</v>
      </c>
      <c r="Y2855" s="3" t="s">
        <v>85</v>
      </c>
      <c r="Z2855" s="3" t="s">
        <v>161</v>
      </c>
      <c r="AA2855" s="3" t="s">
        <v>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8.85</v>
      </c>
      <c r="DV2855">
        <v>0</v>
      </c>
      <c r="DW2855">
        <v>0</v>
      </c>
      <c r="DX2855">
        <v>0</v>
      </c>
      <c r="DY2855" s="4"/>
      <c r="DZ2855" s="3" t="s">
        <v>3705</v>
      </c>
      <c r="EA2855">
        <v>0</v>
      </c>
      <c r="EB2855">
        <v>0</v>
      </c>
      <c r="EC2855">
        <v>1</v>
      </c>
      <c r="ED2855">
        <v>0</v>
      </c>
      <c r="EE2855">
        <v>0</v>
      </c>
      <c r="EF2855">
        <v>1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74</v>
      </c>
      <c r="D2856" s="3" t="s">
        <v>975</v>
      </c>
      <c r="E2856" s="3" t="s">
        <v>682</v>
      </c>
      <c r="F2856" s="3" t="s">
        <v>683</v>
      </c>
      <c r="G2856" s="3" t="s">
        <v>687</v>
      </c>
      <c r="H2856" s="3" t="s">
        <v>688</v>
      </c>
      <c r="I2856" s="3" t="s">
        <v>759</v>
      </c>
      <c r="J2856" s="3" t="s">
        <v>760</v>
      </c>
      <c r="K2856" s="3" t="s">
        <v>440</v>
      </c>
      <c r="L2856" s="3" t="s">
        <v>452</v>
      </c>
      <c r="M2856" s="3" t="s">
        <v>70</v>
      </c>
      <c r="N2856" s="3" t="s">
        <v>71</v>
      </c>
      <c r="O2856">
        <v>1</v>
      </c>
      <c r="P2856" s="3" t="s">
        <v>1749</v>
      </c>
      <c r="Q2856" s="3" t="s">
        <v>1749</v>
      </c>
      <c r="R2856" s="3" t="s">
        <v>1749</v>
      </c>
      <c r="S2856" s="3" t="s">
        <v>375</v>
      </c>
      <c r="T2856" s="3" t="s">
        <v>1213</v>
      </c>
      <c r="U2856" s="3" t="s">
        <v>80</v>
      </c>
      <c r="V2856" s="3" t="s">
        <v>74</v>
      </c>
      <c r="W2856" s="3" t="s">
        <v>2282</v>
      </c>
      <c r="X2856" s="3" t="s">
        <v>2283</v>
      </c>
      <c r="Y2856" s="3" t="s">
        <v>77</v>
      </c>
      <c r="Z2856" s="3" t="s">
        <v>1811</v>
      </c>
      <c r="AA2856" s="3" t="s">
        <v>78</v>
      </c>
      <c r="AB2856">
        <v>0</v>
      </c>
      <c r="AC2856">
        <v>0</v>
      </c>
      <c r="AD2856">
        <v>1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0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</v>
      </c>
      <c r="BK2856">
        <v>0</v>
      </c>
      <c r="BL2856">
        <v>0</v>
      </c>
      <c r="BM2856">
        <v>1</v>
      </c>
      <c r="BN2856">
        <v>0</v>
      </c>
      <c r="BO2856">
        <v>0</v>
      </c>
      <c r="BP2856">
        <v>0</v>
      </c>
      <c r="BQ2856">
        <v>0</v>
      </c>
      <c r="BR2856">
        <v>2</v>
      </c>
      <c r="BS2856">
        <v>0</v>
      </c>
      <c r="BT2856">
        <v>0</v>
      </c>
      <c r="BU2856">
        <v>2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1</v>
      </c>
      <c r="CI2856">
        <v>0</v>
      </c>
      <c r="CJ2856">
        <v>0</v>
      </c>
      <c r="CK2856">
        <v>1</v>
      </c>
      <c r="CL2856">
        <v>0</v>
      </c>
      <c r="CM2856">
        <v>0</v>
      </c>
      <c r="CN2856">
        <v>0</v>
      </c>
      <c r="CO2856">
        <v>0</v>
      </c>
      <c r="CP2856">
        <v>2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0</v>
      </c>
      <c r="CW2856">
        <v>0</v>
      </c>
      <c r="CX2856">
        <v>4</v>
      </c>
      <c r="CY2856">
        <v>0</v>
      </c>
      <c r="CZ2856">
        <v>0</v>
      </c>
      <c r="DA2856">
        <v>4</v>
      </c>
      <c r="DB2856">
        <v>0</v>
      </c>
      <c r="DC2856">
        <v>0</v>
      </c>
      <c r="DD2856">
        <v>0</v>
      </c>
      <c r="DE2856">
        <v>0</v>
      </c>
      <c r="DF2856">
        <v>3</v>
      </c>
      <c r="DG2856">
        <v>0</v>
      </c>
      <c r="DH2856">
        <v>0</v>
      </c>
      <c r="DI2856">
        <v>3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21.588249999999999</v>
      </c>
      <c r="DV2856">
        <v>0</v>
      </c>
      <c r="DW2856">
        <v>0</v>
      </c>
      <c r="DX2856">
        <v>0</v>
      </c>
      <c r="DY2856" s="4"/>
      <c r="DZ2856" s="3" t="s">
        <v>3705</v>
      </c>
      <c r="EA2856">
        <v>0</v>
      </c>
      <c r="EB2856">
        <v>0</v>
      </c>
      <c r="EC2856">
        <v>16</v>
      </c>
      <c r="ED2856">
        <v>0</v>
      </c>
      <c r="EE2856">
        <v>0</v>
      </c>
      <c r="EF2856">
        <v>16</v>
      </c>
      <c r="EG2856">
        <v>1.777778000000000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74</v>
      </c>
      <c r="D2857" s="3" t="s">
        <v>975</v>
      </c>
      <c r="E2857" s="3" t="s">
        <v>682</v>
      </c>
      <c r="F2857" s="3" t="s">
        <v>683</v>
      </c>
      <c r="G2857" s="3" t="s">
        <v>687</v>
      </c>
      <c r="H2857" s="3" t="s">
        <v>688</v>
      </c>
      <c r="I2857" s="3" t="s">
        <v>726</v>
      </c>
      <c r="J2857" s="3" t="s">
        <v>727</v>
      </c>
      <c r="K2857" s="3" t="s">
        <v>227</v>
      </c>
      <c r="L2857" s="3" t="s">
        <v>546</v>
      </c>
      <c r="M2857" s="3" t="s">
        <v>70</v>
      </c>
      <c r="N2857" s="3" t="s">
        <v>71</v>
      </c>
      <c r="O2857">
        <v>1</v>
      </c>
      <c r="P2857" s="3" t="s">
        <v>1749</v>
      </c>
      <c r="Q2857" s="3" t="s">
        <v>1749</v>
      </c>
      <c r="R2857" s="3" t="s">
        <v>1749</v>
      </c>
      <c r="S2857" s="3" t="s">
        <v>375</v>
      </c>
      <c r="T2857" s="3" t="s">
        <v>1213</v>
      </c>
      <c r="U2857" s="3" t="s">
        <v>80</v>
      </c>
      <c r="V2857" s="3" t="s">
        <v>74</v>
      </c>
      <c r="W2857" s="3" t="s">
        <v>2282</v>
      </c>
      <c r="X2857" s="3" t="s">
        <v>2283</v>
      </c>
      <c r="Y2857" s="3" t="s">
        <v>77</v>
      </c>
      <c r="Z2857" s="3" t="s">
        <v>1811</v>
      </c>
      <c r="AA2857" s="3" t="s">
        <v>78</v>
      </c>
      <c r="AB2857">
        <v>0</v>
      </c>
      <c r="AC2857">
        <v>0</v>
      </c>
      <c r="AD2857">
        <v>74</v>
      </c>
      <c r="AE2857">
        <v>0</v>
      </c>
      <c r="AF2857">
        <v>0</v>
      </c>
      <c r="AG2857">
        <v>74</v>
      </c>
      <c r="AH2857">
        <v>0</v>
      </c>
      <c r="AI2857">
        <v>0</v>
      </c>
      <c r="AJ2857">
        <v>0</v>
      </c>
      <c r="AK2857">
        <v>0</v>
      </c>
      <c r="AL2857">
        <v>20</v>
      </c>
      <c r="AM2857">
        <v>0</v>
      </c>
      <c r="AN2857">
        <v>0</v>
      </c>
      <c r="AO2857">
        <v>20</v>
      </c>
      <c r="AP2857">
        <v>0</v>
      </c>
      <c r="AQ2857">
        <v>0</v>
      </c>
      <c r="AR2857">
        <v>0</v>
      </c>
      <c r="AS2857">
        <v>0</v>
      </c>
      <c r="AT2857">
        <v>24</v>
      </c>
      <c r="AU2857">
        <v>0</v>
      </c>
      <c r="AV2857">
        <v>0</v>
      </c>
      <c r="AW2857">
        <v>24</v>
      </c>
      <c r="AX2857">
        <v>0</v>
      </c>
      <c r="AY2857">
        <v>0</v>
      </c>
      <c r="AZ2857">
        <v>0</v>
      </c>
      <c r="BA2857">
        <v>0</v>
      </c>
      <c r="BB2857">
        <v>27</v>
      </c>
      <c r="BC2857">
        <v>0</v>
      </c>
      <c r="BD2857">
        <v>0</v>
      </c>
      <c r="BE2857">
        <v>27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10</v>
      </c>
      <c r="BS2857">
        <v>0</v>
      </c>
      <c r="BT2857">
        <v>0</v>
      </c>
      <c r="BU2857">
        <v>10</v>
      </c>
      <c r="BV2857">
        <v>0</v>
      </c>
      <c r="BW2857">
        <v>0</v>
      </c>
      <c r="BX2857">
        <v>0</v>
      </c>
      <c r="BY2857">
        <v>0</v>
      </c>
      <c r="BZ2857">
        <v>21</v>
      </c>
      <c r="CA2857">
        <v>0</v>
      </c>
      <c r="CB2857">
        <v>0</v>
      </c>
      <c r="CC2857">
        <v>21</v>
      </c>
      <c r="CD2857">
        <v>0</v>
      </c>
      <c r="CE2857">
        <v>0</v>
      </c>
      <c r="CF2857">
        <v>0</v>
      </c>
      <c r="CG2857">
        <v>0</v>
      </c>
      <c r="CH2857">
        <v>27</v>
      </c>
      <c r="CI2857">
        <v>0</v>
      </c>
      <c r="CJ2857">
        <v>0</v>
      </c>
      <c r="CK2857">
        <v>27</v>
      </c>
      <c r="CL2857">
        <v>0</v>
      </c>
      <c r="CM2857">
        <v>0</v>
      </c>
      <c r="CN2857">
        <v>0</v>
      </c>
      <c r="CO2857">
        <v>0</v>
      </c>
      <c r="CP2857">
        <v>24</v>
      </c>
      <c r="CQ2857">
        <v>0</v>
      </c>
      <c r="CR2857">
        <v>0</v>
      </c>
      <c r="CS2857">
        <v>24</v>
      </c>
      <c r="CT2857">
        <v>0</v>
      </c>
      <c r="CU2857">
        <v>0</v>
      </c>
      <c r="CV2857">
        <v>0</v>
      </c>
      <c r="CW2857">
        <v>0</v>
      </c>
      <c r="CX2857">
        <v>12</v>
      </c>
      <c r="CY2857">
        <v>0</v>
      </c>
      <c r="CZ2857">
        <v>0</v>
      </c>
      <c r="DA2857">
        <v>12</v>
      </c>
      <c r="DB2857">
        <v>0</v>
      </c>
      <c r="DC2857">
        <v>0</v>
      </c>
      <c r="DD2857">
        <v>0</v>
      </c>
      <c r="DE2857">
        <v>0</v>
      </c>
      <c r="DF2857">
        <v>19</v>
      </c>
      <c r="DG2857">
        <v>0</v>
      </c>
      <c r="DH2857">
        <v>0</v>
      </c>
      <c r="DI2857">
        <v>19</v>
      </c>
      <c r="DJ2857">
        <v>0</v>
      </c>
      <c r="DK2857">
        <v>0</v>
      </c>
      <c r="DL2857">
        <v>0</v>
      </c>
      <c r="DM2857">
        <v>0</v>
      </c>
      <c r="DN2857">
        <v>27</v>
      </c>
      <c r="DO2857">
        <v>0</v>
      </c>
      <c r="DP2857">
        <v>0</v>
      </c>
      <c r="DQ2857">
        <v>27</v>
      </c>
      <c r="DR2857">
        <v>0</v>
      </c>
      <c r="DS2857">
        <v>0</v>
      </c>
      <c r="DT2857">
        <v>27</v>
      </c>
      <c r="DU2857">
        <v>21.168811999999999</v>
      </c>
      <c r="DV2857">
        <v>0</v>
      </c>
      <c r="DW2857">
        <v>0</v>
      </c>
      <c r="DX2857">
        <v>0</v>
      </c>
      <c r="DY2857" s="4">
        <v>45991</v>
      </c>
      <c r="DZ2857" s="3" t="s">
        <v>3705</v>
      </c>
      <c r="EA2857">
        <v>0</v>
      </c>
      <c r="EB2857">
        <v>0</v>
      </c>
      <c r="EC2857">
        <v>285</v>
      </c>
      <c r="ED2857">
        <v>0</v>
      </c>
      <c r="EE2857">
        <v>0</v>
      </c>
      <c r="EF2857">
        <v>285</v>
      </c>
      <c r="EG2857">
        <v>25.90909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74</v>
      </c>
      <c r="D2858" s="3" t="s">
        <v>975</v>
      </c>
      <c r="E2858" s="3" t="s">
        <v>815</v>
      </c>
      <c r="F2858" s="3" t="s">
        <v>816</v>
      </c>
      <c r="G2858" s="3" t="s">
        <v>687</v>
      </c>
      <c r="H2858" s="3" t="s">
        <v>688</v>
      </c>
      <c r="I2858" s="3" t="s">
        <v>927</v>
      </c>
      <c r="J2858" s="3" t="s">
        <v>928</v>
      </c>
      <c r="K2858" s="3" t="s">
        <v>440</v>
      </c>
      <c r="L2858" s="3" t="s">
        <v>452</v>
      </c>
      <c r="M2858" s="3" t="s">
        <v>70</v>
      </c>
      <c r="N2858" s="3" t="s">
        <v>71</v>
      </c>
      <c r="O2858">
        <v>1</v>
      </c>
      <c r="P2858" s="3" t="s">
        <v>1749</v>
      </c>
      <c r="Q2858" s="3" t="s">
        <v>1749</v>
      </c>
      <c r="R2858" s="3" t="s">
        <v>1749</v>
      </c>
      <c r="S2858" s="3" t="s">
        <v>157</v>
      </c>
      <c r="T2858" s="3" t="s">
        <v>1427</v>
      </c>
      <c r="U2858" s="3" t="s">
        <v>82</v>
      </c>
      <c r="V2858" s="3" t="s">
        <v>83</v>
      </c>
      <c r="W2858" s="3" t="s">
        <v>84</v>
      </c>
      <c r="X2858" s="3" t="s">
        <v>84</v>
      </c>
      <c r="Y2858" s="3" t="s">
        <v>77</v>
      </c>
      <c r="Z2858" s="3" t="s">
        <v>1812</v>
      </c>
      <c r="AA2858" s="3" t="s">
        <v>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1</v>
      </c>
      <c r="DN2858">
        <v>0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1</v>
      </c>
      <c r="DU2858">
        <v>1.63</v>
      </c>
      <c r="DV2858">
        <v>0</v>
      </c>
      <c r="DW2858">
        <v>0</v>
      </c>
      <c r="DX2858">
        <v>0</v>
      </c>
      <c r="DY2858" s="4"/>
      <c r="DZ2858" s="3" t="s">
        <v>3705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74</v>
      </c>
      <c r="D2859" s="3" t="s">
        <v>975</v>
      </c>
      <c r="E2859" s="3" t="s">
        <v>682</v>
      </c>
      <c r="F2859" s="3" t="s">
        <v>683</v>
      </c>
      <c r="G2859" s="3" t="s">
        <v>687</v>
      </c>
      <c r="H2859" s="3" t="s">
        <v>688</v>
      </c>
      <c r="I2859" s="3" t="s">
        <v>854</v>
      </c>
      <c r="J2859" s="3" t="s">
        <v>855</v>
      </c>
      <c r="K2859" s="3" t="s">
        <v>227</v>
      </c>
      <c r="L2859" s="3" t="s">
        <v>228</v>
      </c>
      <c r="M2859" s="3" t="s">
        <v>70</v>
      </c>
      <c r="N2859" s="3" t="s">
        <v>71</v>
      </c>
      <c r="O2859">
        <v>2</v>
      </c>
      <c r="P2859" s="3" t="s">
        <v>1749</v>
      </c>
      <c r="Q2859" s="3" t="s">
        <v>1749</v>
      </c>
      <c r="R2859" s="3" t="s">
        <v>1749</v>
      </c>
      <c r="S2859" s="3" t="s">
        <v>529</v>
      </c>
      <c r="T2859" s="3" t="s">
        <v>1182</v>
      </c>
      <c r="U2859" s="3" t="s">
        <v>80</v>
      </c>
      <c r="V2859" s="3" t="s">
        <v>74</v>
      </c>
      <c r="W2859" s="3" t="s">
        <v>74</v>
      </c>
      <c r="X2859" s="3" t="s">
        <v>2284</v>
      </c>
      <c r="Y2859" s="3" t="s">
        <v>77</v>
      </c>
      <c r="Z2859" s="3" t="s">
        <v>161</v>
      </c>
      <c r="AA2859" s="3" t="s">
        <v>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22</v>
      </c>
      <c r="AL2859">
        <v>0</v>
      </c>
      <c r="AM2859">
        <v>0</v>
      </c>
      <c r="AN2859">
        <v>0</v>
      </c>
      <c r="AO2859">
        <v>22</v>
      </c>
      <c r="AP2859">
        <v>0</v>
      </c>
      <c r="AQ2859">
        <v>0</v>
      </c>
      <c r="AR2859">
        <v>0</v>
      </c>
      <c r="AS2859">
        <v>13</v>
      </c>
      <c r="AT2859">
        <v>0</v>
      </c>
      <c r="AU2859">
        <v>0</v>
      </c>
      <c r="AV2859">
        <v>0</v>
      </c>
      <c r="AW2859">
        <v>13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4</v>
      </c>
      <c r="BJ2859">
        <v>0</v>
      </c>
      <c r="BK2859">
        <v>0</v>
      </c>
      <c r="BL2859">
        <v>0</v>
      </c>
      <c r="BM2859">
        <v>4</v>
      </c>
      <c r="BN2859">
        <v>0</v>
      </c>
      <c r="BO2859">
        <v>0</v>
      </c>
      <c r="BP2859">
        <v>0</v>
      </c>
      <c r="BQ2859">
        <v>31</v>
      </c>
      <c r="BR2859">
        <v>0</v>
      </c>
      <c r="BS2859">
        <v>0</v>
      </c>
      <c r="BT2859">
        <v>0</v>
      </c>
      <c r="BU2859">
        <v>3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106</v>
      </c>
      <c r="CP2859">
        <v>0</v>
      </c>
      <c r="CQ2859">
        <v>0</v>
      </c>
      <c r="CR2859">
        <v>0</v>
      </c>
      <c r="CS2859">
        <v>106</v>
      </c>
      <c r="CT2859">
        <v>0</v>
      </c>
      <c r="CU2859">
        <v>0</v>
      </c>
      <c r="CV2859">
        <v>0</v>
      </c>
      <c r="CW2859">
        <v>11</v>
      </c>
      <c r="CX2859">
        <v>0</v>
      </c>
      <c r="CY2859">
        <v>0</v>
      </c>
      <c r="CZ2859">
        <v>0</v>
      </c>
      <c r="DA2859">
        <v>11</v>
      </c>
      <c r="DB2859">
        <v>0</v>
      </c>
      <c r="DC2859">
        <v>0</v>
      </c>
      <c r="DD2859">
        <v>0</v>
      </c>
      <c r="DE2859">
        <v>33</v>
      </c>
      <c r="DF2859">
        <v>0</v>
      </c>
      <c r="DG2859">
        <v>0</v>
      </c>
      <c r="DH2859">
        <v>0</v>
      </c>
      <c r="DI2859">
        <v>33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1.2874989999999999</v>
      </c>
      <c r="DV2859">
        <v>0</v>
      </c>
      <c r="DW2859">
        <v>0</v>
      </c>
      <c r="DX2859">
        <v>0</v>
      </c>
      <c r="DY2859" s="4"/>
      <c r="DZ2859" s="3" t="s">
        <v>3705</v>
      </c>
      <c r="EA2859">
        <v>0</v>
      </c>
      <c r="EB2859">
        <v>0</v>
      </c>
      <c r="EC2859">
        <v>220</v>
      </c>
      <c r="ED2859">
        <v>0</v>
      </c>
      <c r="EE2859">
        <v>0</v>
      </c>
      <c r="EF2859">
        <v>220</v>
      </c>
      <c r="EG2859">
        <v>31.428571000000002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74</v>
      </c>
      <c r="D2860" s="3" t="s">
        <v>975</v>
      </c>
      <c r="E2860" s="3" t="s">
        <v>864</v>
      </c>
      <c r="F2860" s="3" t="s">
        <v>865</v>
      </c>
      <c r="G2860" s="3" t="s">
        <v>687</v>
      </c>
      <c r="H2860" s="3" t="s">
        <v>688</v>
      </c>
      <c r="I2860" s="3" t="s">
        <v>966</v>
      </c>
      <c r="J2860" s="3" t="s">
        <v>967</v>
      </c>
      <c r="K2860" s="3" t="s">
        <v>440</v>
      </c>
      <c r="L2860" s="3" t="s">
        <v>452</v>
      </c>
      <c r="M2860" s="3" t="s">
        <v>70</v>
      </c>
      <c r="N2860" s="3" t="s">
        <v>71</v>
      </c>
      <c r="O2860">
        <v>1</v>
      </c>
      <c r="P2860" s="3" t="s">
        <v>1749</v>
      </c>
      <c r="Q2860" s="3" t="s">
        <v>1749</v>
      </c>
      <c r="R2860" s="3" t="s">
        <v>1749</v>
      </c>
      <c r="S2860" s="3" t="s">
        <v>1872</v>
      </c>
      <c r="T2860" s="3" t="s">
        <v>1873</v>
      </c>
      <c r="U2860" s="3" t="s">
        <v>82</v>
      </c>
      <c r="V2860" s="3" t="s">
        <v>83</v>
      </c>
      <c r="W2860" s="3" t="s">
        <v>84</v>
      </c>
      <c r="X2860" s="3" t="s">
        <v>84</v>
      </c>
      <c r="Y2860" s="3" t="s">
        <v>85</v>
      </c>
      <c r="Z2860" s="3" t="s">
        <v>161</v>
      </c>
      <c r="AA2860" s="3" t="s">
        <v>78</v>
      </c>
      <c r="AB2860">
        <v>0</v>
      </c>
      <c r="AC2860">
        <v>5</v>
      </c>
      <c r="AD2860">
        <v>0</v>
      </c>
      <c r="AE2860">
        <v>0</v>
      </c>
      <c r="AF2860">
        <v>0</v>
      </c>
      <c r="AG2860">
        <v>5</v>
      </c>
      <c r="AH2860">
        <v>0</v>
      </c>
      <c r="AI2860">
        <v>0</v>
      </c>
      <c r="AJ2860">
        <v>0</v>
      </c>
      <c r="AK2860">
        <v>7</v>
      </c>
      <c r="AL2860">
        <v>0</v>
      </c>
      <c r="AM2860">
        <v>0</v>
      </c>
      <c r="AN2860">
        <v>0</v>
      </c>
      <c r="AO2860">
        <v>7</v>
      </c>
      <c r="AP2860">
        <v>0</v>
      </c>
      <c r="AQ2860">
        <v>0</v>
      </c>
      <c r="AR2860">
        <v>0</v>
      </c>
      <c r="AS2860">
        <v>10</v>
      </c>
      <c r="AT2860">
        <v>0</v>
      </c>
      <c r="AU2860">
        <v>0</v>
      </c>
      <c r="AV2860">
        <v>0</v>
      </c>
      <c r="AW2860">
        <v>10</v>
      </c>
      <c r="AX2860">
        <v>0</v>
      </c>
      <c r="AY2860">
        <v>0</v>
      </c>
      <c r="AZ2860">
        <v>0</v>
      </c>
      <c r="BA2860">
        <v>7</v>
      </c>
      <c r="BB2860">
        <v>0</v>
      </c>
      <c r="BC2860">
        <v>0</v>
      </c>
      <c r="BD2860">
        <v>0</v>
      </c>
      <c r="BE2860">
        <v>7</v>
      </c>
      <c r="BF2860">
        <v>0</v>
      </c>
      <c r="BG2860">
        <v>0</v>
      </c>
      <c r="BH2860">
        <v>0</v>
      </c>
      <c r="BI2860">
        <v>8</v>
      </c>
      <c r="BJ2860">
        <v>0</v>
      </c>
      <c r="BK2860">
        <v>0</v>
      </c>
      <c r="BL2860">
        <v>0</v>
      </c>
      <c r="BM2860">
        <v>8</v>
      </c>
      <c r="BN2860">
        <v>0</v>
      </c>
      <c r="BO2860">
        <v>0</v>
      </c>
      <c r="BP2860">
        <v>0</v>
      </c>
      <c r="BQ2860">
        <v>5</v>
      </c>
      <c r="BR2860">
        <v>0</v>
      </c>
      <c r="BS2860">
        <v>0</v>
      </c>
      <c r="BT2860">
        <v>0</v>
      </c>
      <c r="BU2860">
        <v>5</v>
      </c>
      <c r="BV2860">
        <v>0</v>
      </c>
      <c r="BW2860">
        <v>0</v>
      </c>
      <c r="BX2860">
        <v>0</v>
      </c>
      <c r="BY2860">
        <v>5</v>
      </c>
      <c r="BZ2860">
        <v>0</v>
      </c>
      <c r="CA2860">
        <v>0</v>
      </c>
      <c r="CB2860">
        <v>0</v>
      </c>
      <c r="CC2860">
        <v>5</v>
      </c>
      <c r="CD2860">
        <v>0</v>
      </c>
      <c r="CE2860">
        <v>0</v>
      </c>
      <c r="CF2860">
        <v>0</v>
      </c>
      <c r="CG2860">
        <v>3</v>
      </c>
      <c r="CH2860">
        <v>0</v>
      </c>
      <c r="CI2860">
        <v>0</v>
      </c>
      <c r="CJ2860">
        <v>0</v>
      </c>
      <c r="CK2860">
        <v>3</v>
      </c>
      <c r="CL2860">
        <v>0</v>
      </c>
      <c r="CM2860">
        <v>0</v>
      </c>
      <c r="CN2860">
        <v>0</v>
      </c>
      <c r="CO2860">
        <v>6</v>
      </c>
      <c r="CP2860">
        <v>0</v>
      </c>
      <c r="CQ2860">
        <v>0</v>
      </c>
      <c r="CR2860">
        <v>0</v>
      </c>
      <c r="CS2860">
        <v>6</v>
      </c>
      <c r="CT2860">
        <v>0</v>
      </c>
      <c r="CU2860">
        <v>0</v>
      </c>
      <c r="CV2860">
        <v>0</v>
      </c>
      <c r="CW2860">
        <v>14</v>
      </c>
      <c r="CX2860">
        <v>0</v>
      </c>
      <c r="CY2860">
        <v>0</v>
      </c>
      <c r="CZ2860">
        <v>0</v>
      </c>
      <c r="DA2860">
        <v>14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75624999999999998</v>
      </c>
      <c r="DV2860">
        <v>0</v>
      </c>
      <c r="DW2860">
        <v>0</v>
      </c>
      <c r="DX2860">
        <v>0</v>
      </c>
      <c r="DY2860" s="4"/>
      <c r="DZ2860" s="3" t="s">
        <v>3705</v>
      </c>
      <c r="EA2860">
        <v>0</v>
      </c>
      <c r="EB2860">
        <v>0</v>
      </c>
      <c r="EC2860">
        <v>70</v>
      </c>
      <c r="ED2860">
        <v>0</v>
      </c>
      <c r="EE2860">
        <v>0</v>
      </c>
      <c r="EF2860">
        <v>70</v>
      </c>
      <c r="EG2860">
        <v>7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74</v>
      </c>
      <c r="D2861" s="3" t="s">
        <v>975</v>
      </c>
      <c r="E2861" s="3" t="s">
        <v>864</v>
      </c>
      <c r="F2861" s="3" t="s">
        <v>865</v>
      </c>
      <c r="G2861" s="3" t="s">
        <v>687</v>
      </c>
      <c r="H2861" s="3" t="s">
        <v>688</v>
      </c>
      <c r="I2861" s="3" t="s">
        <v>866</v>
      </c>
      <c r="J2861" s="3" t="s">
        <v>867</v>
      </c>
      <c r="K2861" s="3" t="s">
        <v>227</v>
      </c>
      <c r="L2861" s="3" t="s">
        <v>228</v>
      </c>
      <c r="M2861" s="3" t="s">
        <v>70</v>
      </c>
      <c r="N2861" s="3" t="s">
        <v>71</v>
      </c>
      <c r="O2861">
        <v>1</v>
      </c>
      <c r="P2861" s="3" t="s">
        <v>1749</v>
      </c>
      <c r="Q2861" s="3" t="s">
        <v>1749</v>
      </c>
      <c r="R2861" s="3" t="s">
        <v>1749</v>
      </c>
      <c r="S2861" s="3" t="s">
        <v>2488</v>
      </c>
      <c r="T2861" s="3" t="s">
        <v>2489</v>
      </c>
      <c r="U2861" s="3" t="s">
        <v>82</v>
      </c>
      <c r="V2861" s="3" t="s">
        <v>83</v>
      </c>
      <c r="W2861" s="3" t="s">
        <v>84</v>
      </c>
      <c r="X2861" s="3" t="s">
        <v>84</v>
      </c>
      <c r="Y2861" s="3" t="s">
        <v>85</v>
      </c>
      <c r="Z2861" s="3" t="s">
        <v>1812</v>
      </c>
      <c r="AA2861" s="3" t="s">
        <v>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100</v>
      </c>
      <c r="DF2861">
        <v>0</v>
      </c>
      <c r="DG2861">
        <v>0</v>
      </c>
      <c r="DH2861">
        <v>0</v>
      </c>
      <c r="DI2861">
        <v>10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2.375</v>
      </c>
      <c r="DV2861">
        <v>0</v>
      </c>
      <c r="DW2861">
        <v>0</v>
      </c>
      <c r="DX2861">
        <v>0</v>
      </c>
      <c r="DY2861" s="4"/>
      <c r="DZ2861" s="3" t="s">
        <v>3705</v>
      </c>
      <c r="EA2861">
        <v>0</v>
      </c>
      <c r="EB2861">
        <v>0</v>
      </c>
      <c r="EC2861">
        <v>100</v>
      </c>
      <c r="ED2861">
        <v>0</v>
      </c>
      <c r="EE2861">
        <v>0</v>
      </c>
      <c r="EF2861">
        <v>100</v>
      </c>
      <c r="EG2861">
        <v>100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74</v>
      </c>
      <c r="D2862" s="3" t="s">
        <v>975</v>
      </c>
      <c r="E2862" s="3" t="s">
        <v>682</v>
      </c>
      <c r="F2862" s="3" t="s">
        <v>683</v>
      </c>
      <c r="G2862" s="3" t="s">
        <v>687</v>
      </c>
      <c r="H2862" s="3" t="s">
        <v>688</v>
      </c>
      <c r="I2862" s="3" t="s">
        <v>700</v>
      </c>
      <c r="J2862" s="3" t="s">
        <v>701</v>
      </c>
      <c r="K2862" s="3" t="s">
        <v>227</v>
      </c>
      <c r="L2862" s="3" t="s">
        <v>546</v>
      </c>
      <c r="M2862" s="3" t="s">
        <v>70</v>
      </c>
      <c r="N2862" s="3" t="s">
        <v>71</v>
      </c>
      <c r="O2862">
        <v>2</v>
      </c>
      <c r="P2862" s="3" t="s">
        <v>1749</v>
      </c>
      <c r="Q2862" s="3" t="s">
        <v>1749</v>
      </c>
      <c r="R2862" s="3" t="s">
        <v>1749</v>
      </c>
      <c r="S2862" s="3" t="s">
        <v>375</v>
      </c>
      <c r="T2862" s="3" t="s">
        <v>1213</v>
      </c>
      <c r="U2862" s="3" t="s">
        <v>80</v>
      </c>
      <c r="V2862" s="3" t="s">
        <v>74</v>
      </c>
      <c r="W2862" s="3" t="s">
        <v>2282</v>
      </c>
      <c r="X2862" s="3" t="s">
        <v>2283</v>
      </c>
      <c r="Y2862" s="3" t="s">
        <v>77</v>
      </c>
      <c r="Z2862" s="3" t="s">
        <v>1811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50</v>
      </c>
      <c r="BC2862">
        <v>0</v>
      </c>
      <c r="BD2862">
        <v>0</v>
      </c>
      <c r="BE2862">
        <v>5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40</v>
      </c>
      <c r="CI2862">
        <v>0</v>
      </c>
      <c r="CJ2862">
        <v>0</v>
      </c>
      <c r="CK2862">
        <v>4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30</v>
      </c>
      <c r="DG2862">
        <v>0</v>
      </c>
      <c r="DH2862">
        <v>0</v>
      </c>
      <c r="DI2862">
        <v>3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20.867305999999999</v>
      </c>
      <c r="DV2862">
        <v>0</v>
      </c>
      <c r="DW2862">
        <v>0</v>
      </c>
      <c r="DX2862">
        <v>0</v>
      </c>
      <c r="DY2862" s="4"/>
      <c r="DZ2862" s="3" t="s">
        <v>3705</v>
      </c>
      <c r="EA2862">
        <v>0</v>
      </c>
      <c r="EB2862">
        <v>0</v>
      </c>
      <c r="EC2862">
        <v>120</v>
      </c>
      <c r="ED2862">
        <v>0</v>
      </c>
      <c r="EE2862">
        <v>0</v>
      </c>
      <c r="EF2862">
        <v>120</v>
      </c>
      <c r="EG2862">
        <v>4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74</v>
      </c>
      <c r="D2863" s="3" t="s">
        <v>975</v>
      </c>
      <c r="E2863" s="3" t="s">
        <v>864</v>
      </c>
      <c r="F2863" s="3" t="s">
        <v>865</v>
      </c>
      <c r="G2863" s="3" t="s">
        <v>687</v>
      </c>
      <c r="H2863" s="3" t="s">
        <v>688</v>
      </c>
      <c r="I2863" s="3" t="s">
        <v>884</v>
      </c>
      <c r="J2863" s="3" t="s">
        <v>885</v>
      </c>
      <c r="K2863" s="3" t="s">
        <v>440</v>
      </c>
      <c r="L2863" s="3" t="s">
        <v>441</v>
      </c>
      <c r="M2863" s="3" t="s">
        <v>70</v>
      </c>
      <c r="N2863" s="3" t="s">
        <v>71</v>
      </c>
      <c r="O2863">
        <v>1</v>
      </c>
      <c r="P2863" s="3" t="s">
        <v>1749</v>
      </c>
      <c r="Q2863" s="3" t="s">
        <v>1749</v>
      </c>
      <c r="R2863" s="3" t="s">
        <v>1749</v>
      </c>
      <c r="S2863" s="3" t="s">
        <v>397</v>
      </c>
      <c r="T2863" s="3" t="s">
        <v>1664</v>
      </c>
      <c r="U2863" s="3" t="s">
        <v>165</v>
      </c>
      <c r="V2863" s="3" t="s">
        <v>74</v>
      </c>
      <c r="W2863" s="3" t="s">
        <v>2282</v>
      </c>
      <c r="X2863" s="3" t="s">
        <v>2283</v>
      </c>
      <c r="Y2863" s="3" t="s">
        <v>77</v>
      </c>
      <c r="Z2863" s="3" t="s">
        <v>1811</v>
      </c>
      <c r="AA2863" s="3" t="s">
        <v>78</v>
      </c>
      <c r="AB2863">
        <v>0</v>
      </c>
      <c r="AC2863">
        <v>0</v>
      </c>
      <c r="AD2863">
        <v>2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</v>
      </c>
      <c r="BC2863">
        <v>0</v>
      </c>
      <c r="BD2863">
        <v>0</v>
      </c>
      <c r="BE2863">
        <v>1</v>
      </c>
      <c r="BF2863">
        <v>0</v>
      </c>
      <c r="BG2863">
        <v>0</v>
      </c>
      <c r="BH2863">
        <v>0</v>
      </c>
      <c r="BI2863">
        <v>0</v>
      </c>
      <c r="BJ2863">
        <v>1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3</v>
      </c>
      <c r="CA2863">
        <v>0</v>
      </c>
      <c r="CB2863">
        <v>0</v>
      </c>
      <c r="CC2863">
        <v>3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3</v>
      </c>
      <c r="CQ2863">
        <v>0</v>
      </c>
      <c r="CR2863">
        <v>0</v>
      </c>
      <c r="CS2863">
        <v>3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3</v>
      </c>
      <c r="DG2863">
        <v>0</v>
      </c>
      <c r="DH2863">
        <v>0</v>
      </c>
      <c r="DI2863">
        <v>3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3.402844999999999</v>
      </c>
      <c r="DV2863">
        <v>0</v>
      </c>
      <c r="DW2863">
        <v>0</v>
      </c>
      <c r="DX2863">
        <v>0</v>
      </c>
      <c r="DY2863" s="4"/>
      <c r="DZ2863" s="3" t="s">
        <v>3705</v>
      </c>
      <c r="EA2863">
        <v>0</v>
      </c>
      <c r="EB2863">
        <v>0</v>
      </c>
      <c r="EC2863">
        <v>13</v>
      </c>
      <c r="ED2863">
        <v>0</v>
      </c>
      <c r="EE2863">
        <v>0</v>
      </c>
      <c r="EF2863">
        <v>13</v>
      </c>
      <c r="EG2863">
        <v>2.1666669999999999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74</v>
      </c>
      <c r="D2864" s="3" t="s">
        <v>975</v>
      </c>
      <c r="E2864" s="3" t="s">
        <v>815</v>
      </c>
      <c r="F2864" s="3" t="s">
        <v>816</v>
      </c>
      <c r="G2864" s="3" t="s">
        <v>687</v>
      </c>
      <c r="H2864" s="3" t="s">
        <v>688</v>
      </c>
      <c r="I2864" s="3" t="s">
        <v>817</v>
      </c>
      <c r="J2864" s="3" t="s">
        <v>818</v>
      </c>
      <c r="K2864" s="3" t="s">
        <v>440</v>
      </c>
      <c r="L2864" s="3" t="s">
        <v>441</v>
      </c>
      <c r="M2864" s="3" t="s">
        <v>70</v>
      </c>
      <c r="N2864" s="3" t="s">
        <v>71</v>
      </c>
      <c r="O2864">
        <v>1</v>
      </c>
      <c r="P2864" s="3" t="s">
        <v>1749</v>
      </c>
      <c r="Q2864" s="3" t="s">
        <v>1749</v>
      </c>
      <c r="R2864" s="3" t="s">
        <v>1749</v>
      </c>
      <c r="S2864" s="3" t="s">
        <v>534</v>
      </c>
      <c r="T2864" s="3" t="s">
        <v>1385</v>
      </c>
      <c r="U2864" s="3" t="s">
        <v>91</v>
      </c>
      <c r="V2864" s="3" t="s">
        <v>74</v>
      </c>
      <c r="W2864" s="3" t="s">
        <v>74</v>
      </c>
      <c r="X2864" s="3" t="s">
        <v>2284</v>
      </c>
      <c r="Y2864" s="3" t="s">
        <v>77</v>
      </c>
      <c r="Z2864" s="3" t="s">
        <v>1812</v>
      </c>
      <c r="AA2864" s="3" t="s">
        <v>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4</v>
      </c>
      <c r="BB2864">
        <v>0</v>
      </c>
      <c r="BC2864">
        <v>0</v>
      </c>
      <c r="BD2864">
        <v>0</v>
      </c>
      <c r="BE2864">
        <v>4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2</v>
      </c>
      <c r="CX2864">
        <v>0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4.9749999999999996</v>
      </c>
      <c r="DV2864">
        <v>0</v>
      </c>
      <c r="DW2864">
        <v>0</v>
      </c>
      <c r="DX2864">
        <v>0</v>
      </c>
      <c r="DY2864" s="4"/>
      <c r="DZ2864" s="3" t="s">
        <v>3705</v>
      </c>
      <c r="EA2864">
        <v>0</v>
      </c>
      <c r="EB2864">
        <v>0</v>
      </c>
      <c r="EC2864">
        <v>6</v>
      </c>
      <c r="ED2864">
        <v>0</v>
      </c>
      <c r="EE2864">
        <v>0</v>
      </c>
      <c r="EF2864">
        <v>6</v>
      </c>
      <c r="EG2864">
        <v>3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74</v>
      </c>
      <c r="D2865" s="3" t="s">
        <v>975</v>
      </c>
      <c r="E2865" s="3" t="s">
        <v>682</v>
      </c>
      <c r="F2865" s="3" t="s">
        <v>683</v>
      </c>
      <c r="G2865" s="3" t="s">
        <v>2715</v>
      </c>
      <c r="H2865" s="3" t="s">
        <v>2716</v>
      </c>
      <c r="I2865" s="3" t="s">
        <v>2717</v>
      </c>
      <c r="J2865" s="3" t="s">
        <v>2718</v>
      </c>
      <c r="K2865" s="3" t="s">
        <v>2719</v>
      </c>
      <c r="L2865" s="3" t="s">
        <v>2720</v>
      </c>
      <c r="M2865" s="3" t="s">
        <v>70</v>
      </c>
      <c r="N2865" s="3" t="s">
        <v>2721</v>
      </c>
      <c r="O2865">
        <v>2</v>
      </c>
      <c r="P2865" s="3" t="s">
        <v>1749</v>
      </c>
      <c r="Q2865" s="3" t="s">
        <v>1749</v>
      </c>
      <c r="R2865" s="3" t="s">
        <v>1749</v>
      </c>
      <c r="S2865" s="3" t="s">
        <v>3021</v>
      </c>
      <c r="T2865" s="3" t="s">
        <v>3022</v>
      </c>
      <c r="U2865" s="3" t="s">
        <v>82</v>
      </c>
      <c r="V2865" s="3" t="s">
        <v>83</v>
      </c>
      <c r="W2865" s="3" t="s">
        <v>84</v>
      </c>
      <c r="X2865" s="3" t="s">
        <v>84</v>
      </c>
      <c r="Y2865" s="3" t="s">
        <v>85</v>
      </c>
      <c r="Z2865" s="3" t="s">
        <v>161</v>
      </c>
      <c r="AA2865" s="3" t="s">
        <v>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5</v>
      </c>
      <c r="CP2865">
        <v>0</v>
      </c>
      <c r="CQ2865">
        <v>0</v>
      </c>
      <c r="CR2865">
        <v>0</v>
      </c>
      <c r="CS2865">
        <v>5</v>
      </c>
      <c r="CT2865">
        <v>0</v>
      </c>
      <c r="CU2865">
        <v>0</v>
      </c>
      <c r="CV2865">
        <v>0</v>
      </c>
      <c r="CW2865">
        <v>10</v>
      </c>
      <c r="CX2865">
        <v>0</v>
      </c>
      <c r="CY2865">
        <v>0</v>
      </c>
      <c r="CZ2865">
        <v>0</v>
      </c>
      <c r="DA2865">
        <v>10</v>
      </c>
      <c r="DB2865">
        <v>0</v>
      </c>
      <c r="DC2865">
        <v>0</v>
      </c>
      <c r="DD2865">
        <v>0</v>
      </c>
      <c r="DE2865">
        <v>5</v>
      </c>
      <c r="DF2865">
        <v>0</v>
      </c>
      <c r="DG2865">
        <v>0</v>
      </c>
      <c r="DH2865">
        <v>0</v>
      </c>
      <c r="DI2865">
        <v>5</v>
      </c>
      <c r="DJ2865">
        <v>0</v>
      </c>
      <c r="DK2865">
        <v>0</v>
      </c>
      <c r="DL2865">
        <v>0</v>
      </c>
      <c r="DM2865">
        <v>3</v>
      </c>
      <c r="DN2865">
        <v>0</v>
      </c>
      <c r="DO2865">
        <v>0</v>
      </c>
      <c r="DP2865">
        <v>0</v>
      </c>
      <c r="DQ2865">
        <v>3</v>
      </c>
      <c r="DR2865">
        <v>0</v>
      </c>
      <c r="DS2865">
        <v>0</v>
      </c>
      <c r="DT2865">
        <v>3</v>
      </c>
      <c r="DU2865">
        <v>41.25</v>
      </c>
      <c r="DV2865">
        <v>0</v>
      </c>
      <c r="DW2865">
        <v>0</v>
      </c>
      <c r="DX2865">
        <v>0</v>
      </c>
      <c r="DY2865" s="4">
        <v>47392</v>
      </c>
      <c r="DZ2865" s="3" t="s">
        <v>3705</v>
      </c>
      <c r="EA2865">
        <v>0</v>
      </c>
      <c r="EB2865">
        <v>0</v>
      </c>
      <c r="EC2865">
        <v>23</v>
      </c>
      <c r="ED2865">
        <v>0</v>
      </c>
      <c r="EE2865">
        <v>0</v>
      </c>
      <c r="EF2865">
        <v>23</v>
      </c>
      <c r="EG2865">
        <v>5.7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74</v>
      </c>
      <c r="D2866" s="3" t="s">
        <v>975</v>
      </c>
      <c r="E2866" s="3" t="s">
        <v>682</v>
      </c>
      <c r="F2866" s="3" t="s">
        <v>683</v>
      </c>
      <c r="G2866" s="3" t="s">
        <v>687</v>
      </c>
      <c r="H2866" s="3" t="s">
        <v>688</v>
      </c>
      <c r="I2866" s="3" t="s">
        <v>783</v>
      </c>
      <c r="J2866" s="3" t="s">
        <v>784</v>
      </c>
      <c r="K2866" s="3" t="s">
        <v>440</v>
      </c>
      <c r="L2866" s="3" t="s">
        <v>441</v>
      </c>
      <c r="M2866" s="3" t="s">
        <v>70</v>
      </c>
      <c r="N2866" s="3" t="s">
        <v>71</v>
      </c>
      <c r="O2866">
        <v>1</v>
      </c>
      <c r="P2866" s="3" t="s">
        <v>1749</v>
      </c>
      <c r="Q2866" s="3" t="s">
        <v>1749</v>
      </c>
      <c r="R2866" s="3" t="s">
        <v>1749</v>
      </c>
      <c r="S2866" s="3" t="s">
        <v>404</v>
      </c>
      <c r="T2866" s="3" t="s">
        <v>1308</v>
      </c>
      <c r="U2866" s="3" t="s">
        <v>164</v>
      </c>
      <c r="V2866" s="3" t="s">
        <v>83</v>
      </c>
      <c r="W2866" s="3" t="s">
        <v>108</v>
      </c>
      <c r="X2866" s="3" t="s">
        <v>109</v>
      </c>
      <c r="Y2866" s="3" t="s">
        <v>85</v>
      </c>
      <c r="Z2866" s="3" t="s">
        <v>1812</v>
      </c>
      <c r="AA2866" s="3" t="s">
        <v>78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1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12.5</v>
      </c>
      <c r="DV2866">
        <v>0</v>
      </c>
      <c r="DW2866">
        <v>0</v>
      </c>
      <c r="DX2866">
        <v>0</v>
      </c>
      <c r="DY2866" s="4"/>
      <c r="DZ2866" s="3" t="s">
        <v>3705</v>
      </c>
      <c r="EA2866">
        <v>0</v>
      </c>
      <c r="EB2866">
        <v>0</v>
      </c>
      <c r="EC2866">
        <v>4</v>
      </c>
      <c r="ED2866">
        <v>0</v>
      </c>
      <c r="EE2866">
        <v>0</v>
      </c>
      <c r="EF2866">
        <v>4</v>
      </c>
      <c r="EG2866">
        <v>1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74</v>
      </c>
      <c r="D2867" s="3" t="s">
        <v>975</v>
      </c>
      <c r="E2867" s="3" t="s">
        <v>682</v>
      </c>
      <c r="F2867" s="3" t="s">
        <v>683</v>
      </c>
      <c r="G2867" s="3" t="s">
        <v>687</v>
      </c>
      <c r="H2867" s="3" t="s">
        <v>688</v>
      </c>
      <c r="I2867" s="3" t="s">
        <v>734</v>
      </c>
      <c r="J2867" s="3" t="s">
        <v>735</v>
      </c>
      <c r="K2867" s="3" t="s">
        <v>227</v>
      </c>
      <c r="L2867" s="3" t="s">
        <v>228</v>
      </c>
      <c r="M2867" s="3" t="s">
        <v>70</v>
      </c>
      <c r="N2867" s="3" t="s">
        <v>71</v>
      </c>
      <c r="O2867">
        <v>3</v>
      </c>
      <c r="P2867" s="3" t="s">
        <v>1749</v>
      </c>
      <c r="Q2867" s="3" t="s">
        <v>1749</v>
      </c>
      <c r="R2867" s="3" t="s">
        <v>1749</v>
      </c>
      <c r="S2867" s="3" t="s">
        <v>2045</v>
      </c>
      <c r="T2867" s="3" t="s">
        <v>2046</v>
      </c>
      <c r="U2867" s="3" t="s">
        <v>160</v>
      </c>
      <c r="V2867" s="3" t="s">
        <v>74</v>
      </c>
      <c r="W2867" s="3" t="s">
        <v>74</v>
      </c>
      <c r="X2867" s="3" t="s">
        <v>2284</v>
      </c>
      <c r="Y2867" s="3" t="s">
        <v>77</v>
      </c>
      <c r="Z2867" s="3" t="s">
        <v>161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30</v>
      </c>
      <c r="AT2867">
        <v>0</v>
      </c>
      <c r="AU2867">
        <v>0</v>
      </c>
      <c r="AV2867">
        <v>0</v>
      </c>
      <c r="AW2867">
        <v>3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6</v>
      </c>
      <c r="BJ2867">
        <v>0</v>
      </c>
      <c r="BK2867">
        <v>0</v>
      </c>
      <c r="BL2867">
        <v>0</v>
      </c>
      <c r="BM2867">
        <v>6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37</v>
      </c>
      <c r="CH2867">
        <v>0</v>
      </c>
      <c r="CI2867">
        <v>0</v>
      </c>
      <c r="CJ2867">
        <v>0</v>
      </c>
      <c r="CK2867">
        <v>37</v>
      </c>
      <c r="CL2867">
        <v>0</v>
      </c>
      <c r="CM2867">
        <v>0</v>
      </c>
      <c r="CN2867">
        <v>0</v>
      </c>
      <c r="CO2867">
        <v>3</v>
      </c>
      <c r="CP2867">
        <v>0</v>
      </c>
      <c r="CQ2867">
        <v>0</v>
      </c>
      <c r="CR2867">
        <v>0</v>
      </c>
      <c r="CS2867">
        <v>3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9.1124999999999998E-2</v>
      </c>
      <c r="DV2867">
        <v>0</v>
      </c>
      <c r="DW2867">
        <v>0</v>
      </c>
      <c r="DX2867">
        <v>0</v>
      </c>
      <c r="DY2867" s="4"/>
      <c r="DZ2867" s="3" t="s">
        <v>3705</v>
      </c>
      <c r="EA2867">
        <v>0</v>
      </c>
      <c r="EB2867">
        <v>0</v>
      </c>
      <c r="EC2867">
        <v>76</v>
      </c>
      <c r="ED2867">
        <v>0</v>
      </c>
      <c r="EE2867">
        <v>0</v>
      </c>
      <c r="EF2867">
        <v>76</v>
      </c>
      <c r="EG2867">
        <v>19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74</v>
      </c>
      <c r="D2868" s="3" t="s">
        <v>975</v>
      </c>
      <c r="E2868" s="3" t="s">
        <v>815</v>
      </c>
      <c r="F2868" s="3" t="s">
        <v>816</v>
      </c>
      <c r="G2868" s="3" t="s">
        <v>687</v>
      </c>
      <c r="H2868" s="3" t="s">
        <v>688</v>
      </c>
      <c r="I2868" s="3" t="s">
        <v>909</v>
      </c>
      <c r="J2868" s="3" t="s">
        <v>910</v>
      </c>
      <c r="K2868" s="3" t="s">
        <v>227</v>
      </c>
      <c r="L2868" s="3" t="s">
        <v>546</v>
      </c>
      <c r="M2868" s="3" t="s">
        <v>70</v>
      </c>
      <c r="N2868" s="3" t="s">
        <v>71</v>
      </c>
      <c r="O2868">
        <v>1</v>
      </c>
      <c r="P2868" s="3" t="s">
        <v>1749</v>
      </c>
      <c r="Q2868" s="3" t="s">
        <v>1749</v>
      </c>
      <c r="R2868" s="3" t="s">
        <v>1749</v>
      </c>
      <c r="S2868" s="3" t="s">
        <v>1264</v>
      </c>
      <c r="T2868" s="3" t="s">
        <v>1265</v>
      </c>
      <c r="U2868" s="3" t="s">
        <v>82</v>
      </c>
      <c r="V2868" s="3" t="s">
        <v>83</v>
      </c>
      <c r="W2868" s="3" t="s">
        <v>84</v>
      </c>
      <c r="X2868" s="3" t="s">
        <v>84</v>
      </c>
      <c r="Y2868" s="3" t="s">
        <v>77</v>
      </c>
      <c r="Z2868" s="3" t="s">
        <v>1812</v>
      </c>
      <c r="AA2868" s="3" t="s">
        <v>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5</v>
      </c>
      <c r="BB2868">
        <v>0</v>
      </c>
      <c r="BC2868">
        <v>0</v>
      </c>
      <c r="BD2868">
        <v>0</v>
      </c>
      <c r="BE2868">
        <v>5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5</v>
      </c>
      <c r="CH2868">
        <v>0</v>
      </c>
      <c r="CI2868">
        <v>0</v>
      </c>
      <c r="CJ2868">
        <v>0</v>
      </c>
      <c r="CK2868">
        <v>5</v>
      </c>
      <c r="CL2868">
        <v>0</v>
      </c>
      <c r="CM2868">
        <v>0</v>
      </c>
      <c r="CN2868">
        <v>0</v>
      </c>
      <c r="CO2868">
        <v>6</v>
      </c>
      <c r="CP2868">
        <v>0</v>
      </c>
      <c r="CQ2868">
        <v>0</v>
      </c>
      <c r="CR2868">
        <v>0</v>
      </c>
      <c r="CS2868">
        <v>6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4.75</v>
      </c>
      <c r="DV2868">
        <v>0</v>
      </c>
      <c r="DW2868">
        <v>0</v>
      </c>
      <c r="DX2868">
        <v>0</v>
      </c>
      <c r="DY2868" s="4"/>
      <c r="DZ2868" s="3" t="s">
        <v>3705</v>
      </c>
      <c r="EA2868">
        <v>0</v>
      </c>
      <c r="EB2868">
        <v>0</v>
      </c>
      <c r="EC2868">
        <v>16</v>
      </c>
      <c r="ED2868">
        <v>0</v>
      </c>
      <c r="EE2868">
        <v>0</v>
      </c>
      <c r="EF2868">
        <v>16</v>
      </c>
      <c r="EG2868">
        <v>5.3333329999999997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74</v>
      </c>
      <c r="D2869" s="3" t="s">
        <v>975</v>
      </c>
      <c r="E2869" s="3" t="s">
        <v>864</v>
      </c>
      <c r="F2869" s="3" t="s">
        <v>865</v>
      </c>
      <c r="G2869" s="3" t="s">
        <v>687</v>
      </c>
      <c r="H2869" s="3" t="s">
        <v>688</v>
      </c>
      <c r="I2869" s="3" t="s">
        <v>872</v>
      </c>
      <c r="J2869" s="3" t="s">
        <v>873</v>
      </c>
      <c r="K2869" s="3" t="s">
        <v>440</v>
      </c>
      <c r="L2869" s="3" t="s">
        <v>441</v>
      </c>
      <c r="M2869" s="3" t="s">
        <v>70</v>
      </c>
      <c r="N2869" s="3" t="s">
        <v>71</v>
      </c>
      <c r="O2869">
        <v>1</v>
      </c>
      <c r="P2869" s="3" t="s">
        <v>1749</v>
      </c>
      <c r="Q2869" s="3" t="s">
        <v>1749</v>
      </c>
      <c r="R2869" s="3" t="s">
        <v>1749</v>
      </c>
      <c r="S2869" s="3" t="s">
        <v>495</v>
      </c>
      <c r="T2869" s="3" t="s">
        <v>1098</v>
      </c>
      <c r="U2869" s="3" t="s">
        <v>165</v>
      </c>
      <c r="V2869" s="3" t="s">
        <v>74</v>
      </c>
      <c r="W2869" s="3" t="s">
        <v>74</v>
      </c>
      <c r="X2869" s="3" t="s">
        <v>2284</v>
      </c>
      <c r="Y2869" s="3" t="s">
        <v>77</v>
      </c>
      <c r="Z2869" s="3" t="s">
        <v>1812</v>
      </c>
      <c r="AA2869" s="3" t="s">
        <v>78</v>
      </c>
      <c r="AB2869">
        <v>0</v>
      </c>
      <c r="AC2869">
        <v>5</v>
      </c>
      <c r="AD2869">
        <v>0</v>
      </c>
      <c r="AE2869">
        <v>0</v>
      </c>
      <c r="AF2869">
        <v>0</v>
      </c>
      <c r="AG2869">
        <v>5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6</v>
      </c>
      <c r="AT2869">
        <v>0</v>
      </c>
      <c r="AU2869">
        <v>0</v>
      </c>
      <c r="AV2869">
        <v>0</v>
      </c>
      <c r="AW2869">
        <v>6</v>
      </c>
      <c r="AX2869">
        <v>0</v>
      </c>
      <c r="AY2869">
        <v>0</v>
      </c>
      <c r="AZ2869">
        <v>0</v>
      </c>
      <c r="BA2869">
        <v>3</v>
      </c>
      <c r="BB2869">
        <v>0</v>
      </c>
      <c r="BC2869">
        <v>0</v>
      </c>
      <c r="BD2869">
        <v>0</v>
      </c>
      <c r="BE2869">
        <v>3</v>
      </c>
      <c r="BF2869">
        <v>0</v>
      </c>
      <c r="BG2869">
        <v>0</v>
      </c>
      <c r="BH2869">
        <v>0</v>
      </c>
      <c r="BI2869">
        <v>3</v>
      </c>
      <c r="BJ2869">
        <v>0</v>
      </c>
      <c r="BK2869">
        <v>0</v>
      </c>
      <c r="BL2869">
        <v>0</v>
      </c>
      <c r="BM2869">
        <v>3</v>
      </c>
      <c r="BN2869">
        <v>0</v>
      </c>
      <c r="BO2869">
        <v>0</v>
      </c>
      <c r="BP2869">
        <v>0</v>
      </c>
      <c r="BQ2869">
        <v>2</v>
      </c>
      <c r="BR2869">
        <v>0</v>
      </c>
      <c r="BS2869">
        <v>0</v>
      </c>
      <c r="BT2869">
        <v>0</v>
      </c>
      <c r="BU2869">
        <v>2</v>
      </c>
      <c r="BV2869">
        <v>0</v>
      </c>
      <c r="BW2869">
        <v>0</v>
      </c>
      <c r="BX2869">
        <v>0</v>
      </c>
      <c r="BY2869">
        <v>5</v>
      </c>
      <c r="BZ2869">
        <v>0</v>
      </c>
      <c r="CA2869">
        <v>0</v>
      </c>
      <c r="CB2869">
        <v>0</v>
      </c>
      <c r="CC2869">
        <v>5</v>
      </c>
      <c r="CD2869">
        <v>0</v>
      </c>
      <c r="CE2869">
        <v>0</v>
      </c>
      <c r="CF2869">
        <v>0</v>
      </c>
      <c r="CG2869">
        <v>3</v>
      </c>
      <c r="CH2869">
        <v>0</v>
      </c>
      <c r="CI2869">
        <v>0</v>
      </c>
      <c r="CJ2869">
        <v>0</v>
      </c>
      <c r="CK2869">
        <v>3</v>
      </c>
      <c r="CL2869">
        <v>0</v>
      </c>
      <c r="CM2869">
        <v>0</v>
      </c>
      <c r="CN2869">
        <v>0</v>
      </c>
      <c r="CO2869">
        <v>13</v>
      </c>
      <c r="CP2869">
        <v>0</v>
      </c>
      <c r="CQ2869">
        <v>0</v>
      </c>
      <c r="CR2869">
        <v>0</v>
      </c>
      <c r="CS2869">
        <v>13</v>
      </c>
      <c r="CT2869">
        <v>0</v>
      </c>
      <c r="CU2869">
        <v>0</v>
      </c>
      <c r="CV2869">
        <v>0</v>
      </c>
      <c r="CW2869">
        <v>4</v>
      </c>
      <c r="CX2869">
        <v>0</v>
      </c>
      <c r="CY2869">
        <v>0</v>
      </c>
      <c r="CZ2869">
        <v>0</v>
      </c>
      <c r="DA2869">
        <v>4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2</v>
      </c>
      <c r="DN2869">
        <v>0</v>
      </c>
      <c r="DO2869">
        <v>0</v>
      </c>
      <c r="DP2869">
        <v>0</v>
      </c>
      <c r="DQ2869">
        <v>2</v>
      </c>
      <c r="DR2869">
        <v>0</v>
      </c>
      <c r="DS2869">
        <v>0</v>
      </c>
      <c r="DT2869">
        <v>2</v>
      </c>
      <c r="DU2869">
        <v>5.1875</v>
      </c>
      <c r="DV2869">
        <v>0</v>
      </c>
      <c r="DW2869">
        <v>0</v>
      </c>
      <c r="DX2869">
        <v>0</v>
      </c>
      <c r="DY2869" s="4">
        <v>46022</v>
      </c>
      <c r="DZ2869" s="3" t="s">
        <v>3705</v>
      </c>
      <c r="EA2869">
        <v>0</v>
      </c>
      <c r="EB2869">
        <v>0</v>
      </c>
      <c r="EC2869">
        <v>49</v>
      </c>
      <c r="ED2869">
        <v>0</v>
      </c>
      <c r="EE2869">
        <v>0</v>
      </c>
      <c r="EF2869">
        <v>49</v>
      </c>
      <c r="EG2869">
        <v>4.454544999999999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74</v>
      </c>
      <c r="D2870" s="3" t="s">
        <v>975</v>
      </c>
      <c r="E2870" s="3" t="s">
        <v>682</v>
      </c>
      <c r="F2870" s="3" t="s">
        <v>683</v>
      </c>
      <c r="G2870" s="3" t="s">
        <v>687</v>
      </c>
      <c r="H2870" s="3" t="s">
        <v>688</v>
      </c>
      <c r="I2870" s="3" t="s">
        <v>700</v>
      </c>
      <c r="J2870" s="3" t="s">
        <v>701</v>
      </c>
      <c r="K2870" s="3" t="s">
        <v>227</v>
      </c>
      <c r="L2870" s="3" t="s">
        <v>546</v>
      </c>
      <c r="M2870" s="3" t="s">
        <v>70</v>
      </c>
      <c r="N2870" s="3" t="s">
        <v>71</v>
      </c>
      <c r="O2870">
        <v>2</v>
      </c>
      <c r="P2870" s="3" t="s">
        <v>1749</v>
      </c>
      <c r="Q2870" s="3" t="s">
        <v>1749</v>
      </c>
      <c r="R2870" s="3" t="s">
        <v>1749</v>
      </c>
      <c r="S2870" s="3" t="s">
        <v>1730</v>
      </c>
      <c r="T2870" s="3" t="s">
        <v>1731</v>
      </c>
      <c r="U2870" s="3" t="s">
        <v>80</v>
      </c>
      <c r="V2870" s="3" t="s">
        <v>74</v>
      </c>
      <c r="W2870" s="3" t="s">
        <v>74</v>
      </c>
      <c r="X2870" s="3" t="s">
        <v>2284</v>
      </c>
      <c r="Y2870" s="3" t="s">
        <v>85</v>
      </c>
      <c r="Z2870" s="3" t="s">
        <v>161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24</v>
      </c>
      <c r="CH2870">
        <v>0</v>
      </c>
      <c r="CI2870">
        <v>0</v>
      </c>
      <c r="CJ2870">
        <v>0</v>
      </c>
      <c r="CK2870">
        <v>24</v>
      </c>
      <c r="CL2870">
        <v>0</v>
      </c>
      <c r="CM2870">
        <v>0</v>
      </c>
      <c r="CN2870">
        <v>0</v>
      </c>
      <c r="CO2870">
        <v>11</v>
      </c>
      <c r="CP2870">
        <v>0</v>
      </c>
      <c r="CQ2870">
        <v>0</v>
      </c>
      <c r="CR2870">
        <v>0</v>
      </c>
      <c r="CS2870">
        <v>11</v>
      </c>
      <c r="CT2870">
        <v>0</v>
      </c>
      <c r="CU2870">
        <v>0</v>
      </c>
      <c r="CV2870">
        <v>0</v>
      </c>
      <c r="CW2870">
        <v>11</v>
      </c>
      <c r="CX2870">
        <v>0</v>
      </c>
      <c r="CY2870">
        <v>0</v>
      </c>
      <c r="CZ2870">
        <v>0</v>
      </c>
      <c r="DA2870">
        <v>1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3.875</v>
      </c>
      <c r="DV2870">
        <v>0</v>
      </c>
      <c r="DW2870">
        <v>0</v>
      </c>
      <c r="DX2870">
        <v>0</v>
      </c>
      <c r="DY2870" s="4"/>
      <c r="DZ2870" s="3" t="s">
        <v>3705</v>
      </c>
      <c r="EA2870">
        <v>0</v>
      </c>
      <c r="EB2870">
        <v>0</v>
      </c>
      <c r="EC2870">
        <v>46</v>
      </c>
      <c r="ED2870">
        <v>0</v>
      </c>
      <c r="EE2870">
        <v>0</v>
      </c>
      <c r="EF2870">
        <v>46</v>
      </c>
      <c r="EG2870">
        <v>15.333333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74</v>
      </c>
      <c r="D2871" s="3" t="s">
        <v>975</v>
      </c>
      <c r="E2871" s="3" t="s">
        <v>815</v>
      </c>
      <c r="F2871" s="3" t="s">
        <v>816</v>
      </c>
      <c r="G2871" s="3" t="s">
        <v>687</v>
      </c>
      <c r="H2871" s="3" t="s">
        <v>688</v>
      </c>
      <c r="I2871" s="3" t="s">
        <v>919</v>
      </c>
      <c r="J2871" s="3" t="s">
        <v>920</v>
      </c>
      <c r="K2871" s="3" t="s">
        <v>440</v>
      </c>
      <c r="L2871" s="3" t="s">
        <v>452</v>
      </c>
      <c r="M2871" s="3" t="s">
        <v>70</v>
      </c>
      <c r="N2871" s="3" t="s">
        <v>71</v>
      </c>
      <c r="O2871">
        <v>1</v>
      </c>
      <c r="P2871" s="3" t="s">
        <v>1749</v>
      </c>
      <c r="Q2871" s="3" t="s">
        <v>1749</v>
      </c>
      <c r="R2871" s="3" t="s">
        <v>1749</v>
      </c>
      <c r="S2871" s="3" t="s">
        <v>429</v>
      </c>
      <c r="T2871" s="3" t="s">
        <v>2141</v>
      </c>
      <c r="U2871" s="3" t="s">
        <v>165</v>
      </c>
      <c r="V2871" s="3" t="s">
        <v>74</v>
      </c>
      <c r="W2871" s="3" t="s">
        <v>2282</v>
      </c>
      <c r="X2871" s="3" t="s">
        <v>2283</v>
      </c>
      <c r="Y2871" s="3" t="s">
        <v>77</v>
      </c>
      <c r="Z2871" s="3" t="s">
        <v>1811</v>
      </c>
      <c r="AA2871" s="3" t="s">
        <v>78</v>
      </c>
      <c r="AB2871">
        <v>0</v>
      </c>
      <c r="AC2871">
        <v>0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1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1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1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1</v>
      </c>
      <c r="CI2871">
        <v>0</v>
      </c>
      <c r="CJ2871">
        <v>0</v>
      </c>
      <c r="CK2871">
        <v>1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1</v>
      </c>
      <c r="CY2871">
        <v>0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8.041</v>
      </c>
      <c r="DV2871">
        <v>0</v>
      </c>
      <c r="DW2871">
        <v>0</v>
      </c>
      <c r="DX2871">
        <v>0</v>
      </c>
      <c r="DY2871" s="4"/>
      <c r="DZ2871" s="3" t="s">
        <v>3705</v>
      </c>
      <c r="EA2871">
        <v>0</v>
      </c>
      <c r="EB2871">
        <v>0</v>
      </c>
      <c r="EC2871">
        <v>6</v>
      </c>
      <c r="ED2871">
        <v>0</v>
      </c>
      <c r="EE2871">
        <v>0</v>
      </c>
      <c r="EF2871">
        <v>6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74</v>
      </c>
      <c r="D2872" s="3" t="s">
        <v>975</v>
      </c>
      <c r="E2872" s="3" t="s">
        <v>682</v>
      </c>
      <c r="F2872" s="3" t="s">
        <v>683</v>
      </c>
      <c r="G2872" s="3" t="s">
        <v>687</v>
      </c>
      <c r="H2872" s="3" t="s">
        <v>688</v>
      </c>
      <c r="I2872" s="3" t="s">
        <v>757</v>
      </c>
      <c r="J2872" s="3" t="s">
        <v>758</v>
      </c>
      <c r="K2872" s="3" t="s">
        <v>440</v>
      </c>
      <c r="L2872" s="3" t="s">
        <v>452</v>
      </c>
      <c r="M2872" s="3" t="s">
        <v>70</v>
      </c>
      <c r="N2872" s="3" t="s">
        <v>71</v>
      </c>
      <c r="O2872">
        <v>1</v>
      </c>
      <c r="P2872" s="3" t="s">
        <v>1749</v>
      </c>
      <c r="Q2872" s="3" t="s">
        <v>1749</v>
      </c>
      <c r="R2872" s="3" t="s">
        <v>1749</v>
      </c>
      <c r="S2872" s="3" t="s">
        <v>416</v>
      </c>
      <c r="T2872" s="3" t="s">
        <v>2142</v>
      </c>
      <c r="U2872" s="3" t="s">
        <v>80</v>
      </c>
      <c r="V2872" s="3" t="s">
        <v>74</v>
      </c>
      <c r="W2872" s="3" t="s">
        <v>2282</v>
      </c>
      <c r="X2872" s="3" t="s">
        <v>2283</v>
      </c>
      <c r="Y2872" s="3" t="s">
        <v>77</v>
      </c>
      <c r="Z2872" s="3" t="s">
        <v>1811</v>
      </c>
      <c r="AA2872" s="3" t="s">
        <v>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4</v>
      </c>
      <c r="CQ2872">
        <v>0</v>
      </c>
      <c r="CR2872">
        <v>0</v>
      </c>
      <c r="CS2872">
        <v>4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137.69123999999999</v>
      </c>
      <c r="DV2872">
        <v>0</v>
      </c>
      <c r="DW2872">
        <v>0</v>
      </c>
      <c r="DX2872">
        <v>0</v>
      </c>
      <c r="DY2872" s="4"/>
      <c r="DZ2872" s="3" t="s">
        <v>3705</v>
      </c>
      <c r="EA2872">
        <v>0</v>
      </c>
      <c r="EB2872">
        <v>0</v>
      </c>
      <c r="EC2872">
        <v>4</v>
      </c>
      <c r="ED2872">
        <v>0</v>
      </c>
      <c r="EE2872">
        <v>0</v>
      </c>
      <c r="EF2872">
        <v>4</v>
      </c>
      <c r="EG2872">
        <v>4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74</v>
      </c>
      <c r="D2873" s="3" t="s">
        <v>975</v>
      </c>
      <c r="E2873" s="3" t="s">
        <v>682</v>
      </c>
      <c r="F2873" s="3" t="s">
        <v>683</v>
      </c>
      <c r="G2873" s="3" t="s">
        <v>687</v>
      </c>
      <c r="H2873" s="3" t="s">
        <v>688</v>
      </c>
      <c r="I2873" s="3" t="s">
        <v>697</v>
      </c>
      <c r="J2873" s="3" t="s">
        <v>698</v>
      </c>
      <c r="K2873" s="3" t="s">
        <v>227</v>
      </c>
      <c r="L2873" s="3" t="s">
        <v>546</v>
      </c>
      <c r="M2873" s="3" t="s">
        <v>70</v>
      </c>
      <c r="N2873" s="3" t="s">
        <v>71</v>
      </c>
      <c r="O2873">
        <v>2</v>
      </c>
      <c r="P2873" s="3" t="s">
        <v>1749</v>
      </c>
      <c r="Q2873" s="3" t="s">
        <v>1749</v>
      </c>
      <c r="R2873" s="3" t="s">
        <v>1749</v>
      </c>
      <c r="S2873" s="3" t="s">
        <v>2329</v>
      </c>
      <c r="T2873" s="3" t="s">
        <v>2330</v>
      </c>
      <c r="U2873" s="3" t="s">
        <v>82</v>
      </c>
      <c r="V2873" s="3" t="s">
        <v>83</v>
      </c>
      <c r="W2873" s="3" t="s">
        <v>199</v>
      </c>
      <c r="X2873" s="3" t="s">
        <v>200</v>
      </c>
      <c r="Y2873" s="3" t="s">
        <v>85</v>
      </c>
      <c r="Z2873" s="3" t="s">
        <v>161</v>
      </c>
      <c r="AA2873" s="3" t="s">
        <v>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1.25</v>
      </c>
      <c r="DV2873">
        <v>0</v>
      </c>
      <c r="DW2873">
        <v>0</v>
      </c>
      <c r="DX2873">
        <v>0</v>
      </c>
      <c r="DY2873" s="4"/>
      <c r="DZ2873" s="3" t="s">
        <v>3705</v>
      </c>
      <c r="EA2873">
        <v>0</v>
      </c>
      <c r="EB2873">
        <v>0</v>
      </c>
      <c r="EC2873">
        <v>1</v>
      </c>
      <c r="ED2873">
        <v>0</v>
      </c>
      <c r="EE2873">
        <v>0</v>
      </c>
      <c r="EF2873">
        <v>1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74</v>
      </c>
      <c r="D2874" s="3" t="s">
        <v>975</v>
      </c>
      <c r="E2874" s="3" t="s">
        <v>815</v>
      </c>
      <c r="F2874" s="3" t="s">
        <v>816</v>
      </c>
      <c r="G2874" s="3" t="s">
        <v>687</v>
      </c>
      <c r="H2874" s="3" t="s">
        <v>688</v>
      </c>
      <c r="I2874" s="3" t="s">
        <v>933</v>
      </c>
      <c r="J2874" s="3" t="s">
        <v>934</v>
      </c>
      <c r="K2874" s="3" t="s">
        <v>440</v>
      </c>
      <c r="L2874" s="3" t="s">
        <v>441</v>
      </c>
      <c r="M2874" s="3" t="s">
        <v>70</v>
      </c>
      <c r="N2874" s="3" t="s">
        <v>71</v>
      </c>
      <c r="O2874">
        <v>1</v>
      </c>
      <c r="P2874" s="3" t="s">
        <v>1749</v>
      </c>
      <c r="Q2874" s="3" t="s">
        <v>1749</v>
      </c>
      <c r="R2874" s="3" t="s">
        <v>1749</v>
      </c>
      <c r="S2874" s="3" t="s">
        <v>2478</v>
      </c>
      <c r="T2874" s="3" t="s">
        <v>2479</v>
      </c>
      <c r="U2874" s="3" t="s">
        <v>91</v>
      </c>
      <c r="V2874" s="3" t="s">
        <v>74</v>
      </c>
      <c r="W2874" s="3" t="s">
        <v>74</v>
      </c>
      <c r="X2874" s="3" t="s">
        <v>2284</v>
      </c>
      <c r="Y2874" s="3" t="s">
        <v>77</v>
      </c>
      <c r="Z2874" s="3" t="s">
        <v>1812</v>
      </c>
      <c r="AA2874" s="3" t="s">
        <v>7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2</v>
      </c>
      <c r="BR2874">
        <v>0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8</v>
      </c>
      <c r="BZ2874">
        <v>0</v>
      </c>
      <c r="CA2874">
        <v>0</v>
      </c>
      <c r="CB2874">
        <v>0</v>
      </c>
      <c r="CC2874">
        <v>8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8</v>
      </c>
      <c r="CP2874">
        <v>0</v>
      </c>
      <c r="CQ2874">
        <v>0</v>
      </c>
      <c r="CR2874">
        <v>0</v>
      </c>
      <c r="CS2874">
        <v>8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0.625</v>
      </c>
      <c r="DV2874">
        <v>0</v>
      </c>
      <c r="DW2874">
        <v>0</v>
      </c>
      <c r="DX2874">
        <v>0</v>
      </c>
      <c r="DY2874" s="4"/>
      <c r="DZ2874" s="3" t="s">
        <v>3705</v>
      </c>
      <c r="EA2874">
        <v>0</v>
      </c>
      <c r="EB2874">
        <v>0</v>
      </c>
      <c r="EC2874">
        <v>18</v>
      </c>
      <c r="ED2874">
        <v>0</v>
      </c>
      <c r="EE2874">
        <v>0</v>
      </c>
      <c r="EF2874">
        <v>18</v>
      </c>
      <c r="EG2874">
        <v>6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74</v>
      </c>
      <c r="D2875" s="3" t="s">
        <v>975</v>
      </c>
      <c r="E2875" s="3" t="s">
        <v>864</v>
      </c>
      <c r="F2875" s="3" t="s">
        <v>865</v>
      </c>
      <c r="G2875" s="3" t="s">
        <v>687</v>
      </c>
      <c r="H2875" s="3" t="s">
        <v>688</v>
      </c>
      <c r="I2875" s="3" t="s">
        <v>952</v>
      </c>
      <c r="J2875" s="3" t="s">
        <v>953</v>
      </c>
      <c r="K2875" s="3" t="s">
        <v>440</v>
      </c>
      <c r="L2875" s="3" t="s">
        <v>452</v>
      </c>
      <c r="M2875" s="3" t="s">
        <v>70</v>
      </c>
      <c r="N2875" s="3" t="s">
        <v>71</v>
      </c>
      <c r="O2875">
        <v>1</v>
      </c>
      <c r="P2875" s="3" t="s">
        <v>1749</v>
      </c>
      <c r="Q2875" s="3" t="s">
        <v>1749</v>
      </c>
      <c r="R2875" s="3" t="s">
        <v>1749</v>
      </c>
      <c r="S2875" s="3" t="s">
        <v>104</v>
      </c>
      <c r="T2875" s="3" t="s">
        <v>1229</v>
      </c>
      <c r="U2875" s="3" t="s">
        <v>82</v>
      </c>
      <c r="V2875" s="3" t="s">
        <v>83</v>
      </c>
      <c r="W2875" s="3" t="s">
        <v>84</v>
      </c>
      <c r="X2875" s="3" t="s">
        <v>84</v>
      </c>
      <c r="Y2875" s="3" t="s">
        <v>77</v>
      </c>
      <c r="Z2875" s="3" t="s">
        <v>1812</v>
      </c>
      <c r="AA2875" s="3" t="s">
        <v>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5</v>
      </c>
      <c r="AL2875">
        <v>0</v>
      </c>
      <c r="AM2875">
        <v>0</v>
      </c>
      <c r="AN2875">
        <v>0</v>
      </c>
      <c r="AO2875">
        <v>5</v>
      </c>
      <c r="AP2875">
        <v>0</v>
      </c>
      <c r="AQ2875">
        <v>0</v>
      </c>
      <c r="AR2875">
        <v>0</v>
      </c>
      <c r="AS2875">
        <v>10</v>
      </c>
      <c r="AT2875">
        <v>0</v>
      </c>
      <c r="AU2875">
        <v>0</v>
      </c>
      <c r="AV2875">
        <v>0</v>
      </c>
      <c r="AW2875">
        <v>1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4</v>
      </c>
      <c r="BR2875">
        <v>0</v>
      </c>
      <c r="BS2875">
        <v>0</v>
      </c>
      <c r="BT2875">
        <v>0</v>
      </c>
      <c r="BU2875">
        <v>4</v>
      </c>
      <c r="BV2875">
        <v>0</v>
      </c>
      <c r="BW2875">
        <v>0</v>
      </c>
      <c r="BX2875">
        <v>0</v>
      </c>
      <c r="BY2875">
        <v>2</v>
      </c>
      <c r="BZ2875">
        <v>0</v>
      </c>
      <c r="CA2875">
        <v>0</v>
      </c>
      <c r="CB2875">
        <v>0</v>
      </c>
      <c r="CC2875">
        <v>2</v>
      </c>
      <c r="CD2875">
        <v>0</v>
      </c>
      <c r="CE2875">
        <v>0</v>
      </c>
      <c r="CF2875">
        <v>0</v>
      </c>
      <c r="CG2875">
        <v>4</v>
      </c>
      <c r="CH2875">
        <v>0</v>
      </c>
      <c r="CI2875">
        <v>0</v>
      </c>
      <c r="CJ2875">
        <v>0</v>
      </c>
      <c r="CK2875">
        <v>4</v>
      </c>
      <c r="CL2875">
        <v>0</v>
      </c>
      <c r="CM2875">
        <v>0</v>
      </c>
      <c r="CN2875">
        <v>0</v>
      </c>
      <c r="CO2875">
        <v>1</v>
      </c>
      <c r="CP2875">
        <v>0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1</v>
      </c>
      <c r="CX2875">
        <v>0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1</v>
      </c>
      <c r="DN2875">
        <v>0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1</v>
      </c>
      <c r="DU2875">
        <v>1.6</v>
      </c>
      <c r="DV2875">
        <v>0</v>
      </c>
      <c r="DW2875">
        <v>0</v>
      </c>
      <c r="DX2875">
        <v>0</v>
      </c>
      <c r="DY2875" s="4">
        <v>46843</v>
      </c>
      <c r="DZ2875" s="3" t="s">
        <v>3705</v>
      </c>
      <c r="EA2875">
        <v>0</v>
      </c>
      <c r="EB2875">
        <v>0</v>
      </c>
      <c r="EC2875">
        <v>29</v>
      </c>
      <c r="ED2875">
        <v>0</v>
      </c>
      <c r="EE2875">
        <v>0</v>
      </c>
      <c r="EF2875">
        <v>29</v>
      </c>
      <c r="EG2875">
        <v>3.2222219999999999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74</v>
      </c>
      <c r="D2876" s="3" t="s">
        <v>975</v>
      </c>
      <c r="E2876" s="3" t="s">
        <v>682</v>
      </c>
      <c r="F2876" s="3" t="s">
        <v>683</v>
      </c>
      <c r="G2876" s="3" t="s">
        <v>687</v>
      </c>
      <c r="H2876" s="3" t="s">
        <v>688</v>
      </c>
      <c r="I2876" s="3" t="s">
        <v>268</v>
      </c>
      <c r="J2876" s="3" t="s">
        <v>744</v>
      </c>
      <c r="K2876" s="3" t="s">
        <v>440</v>
      </c>
      <c r="L2876" s="3" t="s">
        <v>452</v>
      </c>
      <c r="M2876" s="3" t="s">
        <v>70</v>
      </c>
      <c r="N2876" s="3" t="s">
        <v>71</v>
      </c>
      <c r="O2876">
        <v>2</v>
      </c>
      <c r="P2876" s="3" t="s">
        <v>1749</v>
      </c>
      <c r="Q2876" s="3" t="s">
        <v>1749</v>
      </c>
      <c r="R2876" s="3" t="s">
        <v>1749</v>
      </c>
      <c r="S2876" s="3" t="s">
        <v>401</v>
      </c>
      <c r="T2876" s="3" t="s">
        <v>1297</v>
      </c>
      <c r="U2876" s="3" t="s">
        <v>164</v>
      </c>
      <c r="V2876" s="3" t="s">
        <v>83</v>
      </c>
      <c r="W2876" s="3" t="s">
        <v>108</v>
      </c>
      <c r="X2876" s="3" t="s">
        <v>109</v>
      </c>
      <c r="Y2876" s="3" t="s">
        <v>85</v>
      </c>
      <c r="Z2876" s="3" t="s">
        <v>1812</v>
      </c>
      <c r="AA2876" s="3" t="s">
        <v>78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4</v>
      </c>
      <c r="BR2876">
        <v>0</v>
      </c>
      <c r="BS2876">
        <v>0</v>
      </c>
      <c r="BT2876">
        <v>0</v>
      </c>
      <c r="BU2876">
        <v>4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</v>
      </c>
      <c r="DN2876">
        <v>0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61.25</v>
      </c>
      <c r="DV2876">
        <v>0</v>
      </c>
      <c r="DW2876">
        <v>0</v>
      </c>
      <c r="DX2876">
        <v>0</v>
      </c>
      <c r="DY2876" s="4">
        <v>46568</v>
      </c>
      <c r="DZ2876" s="3" t="s">
        <v>3705</v>
      </c>
      <c r="EA2876">
        <v>0</v>
      </c>
      <c r="EB2876">
        <v>0</v>
      </c>
      <c r="EC2876">
        <v>5</v>
      </c>
      <c r="ED2876">
        <v>0</v>
      </c>
      <c r="EE2876">
        <v>0</v>
      </c>
      <c r="EF2876">
        <v>5</v>
      </c>
      <c r="EG2876">
        <v>2.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74</v>
      </c>
      <c r="D2877" s="3" t="s">
        <v>975</v>
      </c>
      <c r="E2877" s="3" t="s">
        <v>864</v>
      </c>
      <c r="F2877" s="3" t="s">
        <v>865</v>
      </c>
      <c r="G2877" s="3" t="s">
        <v>687</v>
      </c>
      <c r="H2877" s="3" t="s">
        <v>688</v>
      </c>
      <c r="I2877" s="3" t="s">
        <v>902</v>
      </c>
      <c r="J2877" s="3" t="s">
        <v>903</v>
      </c>
      <c r="K2877" s="3" t="s">
        <v>440</v>
      </c>
      <c r="L2877" s="3" t="s">
        <v>441</v>
      </c>
      <c r="M2877" s="3" t="s">
        <v>70</v>
      </c>
      <c r="N2877" s="3" t="s">
        <v>71</v>
      </c>
      <c r="O2877">
        <v>1</v>
      </c>
      <c r="P2877" s="3" t="s">
        <v>1749</v>
      </c>
      <c r="Q2877" s="3" t="s">
        <v>1749</v>
      </c>
      <c r="R2877" s="3" t="s">
        <v>1749</v>
      </c>
      <c r="S2877" s="3" t="s">
        <v>218</v>
      </c>
      <c r="T2877" s="3" t="s">
        <v>1033</v>
      </c>
      <c r="U2877" s="3" t="s">
        <v>164</v>
      </c>
      <c r="V2877" s="3" t="s">
        <v>83</v>
      </c>
      <c r="W2877" s="3" t="s">
        <v>108</v>
      </c>
      <c r="X2877" s="3" t="s">
        <v>109</v>
      </c>
      <c r="Y2877" s="3" t="s">
        <v>85</v>
      </c>
      <c r="Z2877" s="3" t="s">
        <v>1812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1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49</v>
      </c>
      <c r="CA2877">
        <v>0</v>
      </c>
      <c r="CB2877">
        <v>0</v>
      </c>
      <c r="CC2877">
        <v>49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25</v>
      </c>
      <c r="DG2877">
        <v>0</v>
      </c>
      <c r="DH2877">
        <v>0</v>
      </c>
      <c r="DI2877">
        <v>25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.6587499999999999</v>
      </c>
      <c r="DV2877">
        <v>0</v>
      </c>
      <c r="DW2877">
        <v>0</v>
      </c>
      <c r="DX2877">
        <v>0</v>
      </c>
      <c r="DY2877" s="4"/>
      <c r="DZ2877" s="3" t="s">
        <v>3705</v>
      </c>
      <c r="EA2877">
        <v>0</v>
      </c>
      <c r="EB2877">
        <v>0</v>
      </c>
      <c r="EC2877">
        <v>75</v>
      </c>
      <c r="ED2877">
        <v>0</v>
      </c>
      <c r="EE2877">
        <v>0</v>
      </c>
      <c r="EF2877">
        <v>75</v>
      </c>
      <c r="EG2877">
        <v>2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74</v>
      </c>
      <c r="D2878" s="3" t="s">
        <v>975</v>
      </c>
      <c r="E2878" s="3" t="s">
        <v>864</v>
      </c>
      <c r="F2878" s="3" t="s">
        <v>865</v>
      </c>
      <c r="G2878" s="3" t="s">
        <v>687</v>
      </c>
      <c r="H2878" s="3" t="s">
        <v>688</v>
      </c>
      <c r="I2878" s="3" t="s">
        <v>872</v>
      </c>
      <c r="J2878" s="3" t="s">
        <v>873</v>
      </c>
      <c r="K2878" s="3" t="s">
        <v>440</v>
      </c>
      <c r="L2878" s="3" t="s">
        <v>441</v>
      </c>
      <c r="M2878" s="3" t="s">
        <v>70</v>
      </c>
      <c r="N2878" s="3" t="s">
        <v>71</v>
      </c>
      <c r="O2878">
        <v>1</v>
      </c>
      <c r="P2878" s="3" t="s">
        <v>1749</v>
      </c>
      <c r="Q2878" s="3" t="s">
        <v>1749</v>
      </c>
      <c r="R2878" s="3" t="s">
        <v>1749</v>
      </c>
      <c r="S2878" s="3" t="s">
        <v>639</v>
      </c>
      <c r="T2878" s="3" t="s">
        <v>1000</v>
      </c>
      <c r="U2878" s="3" t="s">
        <v>82</v>
      </c>
      <c r="V2878" s="3" t="s">
        <v>83</v>
      </c>
      <c r="W2878" s="3" t="s">
        <v>84</v>
      </c>
      <c r="X2878" s="3" t="s">
        <v>84</v>
      </c>
      <c r="Y2878" s="3" t="s">
        <v>77</v>
      </c>
      <c r="Z2878" s="3" t="s">
        <v>161</v>
      </c>
      <c r="AA2878" s="3" t="s">
        <v>78</v>
      </c>
      <c r="AB2878">
        <v>0</v>
      </c>
      <c r="AC2878">
        <v>5</v>
      </c>
      <c r="AD2878">
        <v>0</v>
      </c>
      <c r="AE2878">
        <v>0</v>
      </c>
      <c r="AF2878">
        <v>0</v>
      </c>
      <c r="AG2878">
        <v>5</v>
      </c>
      <c r="AH2878">
        <v>0</v>
      </c>
      <c r="AI2878">
        <v>0</v>
      </c>
      <c r="AJ2878">
        <v>0</v>
      </c>
      <c r="AK2878">
        <v>14</v>
      </c>
      <c r="AL2878">
        <v>0</v>
      </c>
      <c r="AM2878">
        <v>0</v>
      </c>
      <c r="AN2878">
        <v>0</v>
      </c>
      <c r="AO2878">
        <v>14</v>
      </c>
      <c r="AP2878">
        <v>0</v>
      </c>
      <c r="AQ2878">
        <v>0</v>
      </c>
      <c r="AR2878">
        <v>0</v>
      </c>
      <c r="AS2878">
        <v>6</v>
      </c>
      <c r="AT2878">
        <v>0</v>
      </c>
      <c r="AU2878">
        <v>0</v>
      </c>
      <c r="AV2878">
        <v>0</v>
      </c>
      <c r="AW2878">
        <v>6</v>
      </c>
      <c r="AX2878">
        <v>0</v>
      </c>
      <c r="AY2878">
        <v>0</v>
      </c>
      <c r="AZ2878">
        <v>0</v>
      </c>
      <c r="BA2878">
        <v>2</v>
      </c>
      <c r="BB2878">
        <v>0</v>
      </c>
      <c r="BC2878">
        <v>0</v>
      </c>
      <c r="BD2878">
        <v>0</v>
      </c>
      <c r="BE2878">
        <v>2</v>
      </c>
      <c r="BF2878">
        <v>0</v>
      </c>
      <c r="BG2878">
        <v>0</v>
      </c>
      <c r="BH2878">
        <v>0</v>
      </c>
      <c r="BI2878">
        <v>11</v>
      </c>
      <c r="BJ2878">
        <v>0</v>
      </c>
      <c r="BK2878">
        <v>0</v>
      </c>
      <c r="BL2878">
        <v>0</v>
      </c>
      <c r="BM2878">
        <v>11</v>
      </c>
      <c r="BN2878">
        <v>0</v>
      </c>
      <c r="BO2878">
        <v>0</v>
      </c>
      <c r="BP2878">
        <v>0</v>
      </c>
      <c r="BQ2878">
        <v>5</v>
      </c>
      <c r="BR2878">
        <v>0</v>
      </c>
      <c r="BS2878">
        <v>0</v>
      </c>
      <c r="BT2878">
        <v>0</v>
      </c>
      <c r="BU2878">
        <v>5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4</v>
      </c>
      <c r="CH2878">
        <v>0</v>
      </c>
      <c r="CI2878">
        <v>0</v>
      </c>
      <c r="CJ2878">
        <v>0</v>
      </c>
      <c r="CK2878">
        <v>4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7</v>
      </c>
      <c r="CX2878">
        <v>0</v>
      </c>
      <c r="CY2878">
        <v>0</v>
      </c>
      <c r="CZ2878">
        <v>0</v>
      </c>
      <c r="DA2878">
        <v>7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9</v>
      </c>
      <c r="DN2878">
        <v>0</v>
      </c>
      <c r="DO2878">
        <v>0</v>
      </c>
      <c r="DP2878">
        <v>0</v>
      </c>
      <c r="DQ2878">
        <v>9</v>
      </c>
      <c r="DR2878">
        <v>0</v>
      </c>
      <c r="DS2878">
        <v>0</v>
      </c>
      <c r="DT2878">
        <v>9</v>
      </c>
      <c r="DU2878">
        <v>1.0625</v>
      </c>
      <c r="DV2878">
        <v>0</v>
      </c>
      <c r="DW2878">
        <v>0</v>
      </c>
      <c r="DX2878">
        <v>0</v>
      </c>
      <c r="DY2878" s="4">
        <v>46630</v>
      </c>
      <c r="DZ2878" s="3" t="s">
        <v>3705</v>
      </c>
      <c r="EA2878">
        <v>0</v>
      </c>
      <c r="EB2878">
        <v>0</v>
      </c>
      <c r="EC2878">
        <v>64</v>
      </c>
      <c r="ED2878">
        <v>0</v>
      </c>
      <c r="EE2878">
        <v>0</v>
      </c>
      <c r="EF2878">
        <v>64</v>
      </c>
      <c r="EG2878">
        <v>6.4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74</v>
      </c>
      <c r="D2879" s="3" t="s">
        <v>975</v>
      </c>
      <c r="E2879" s="3" t="s">
        <v>682</v>
      </c>
      <c r="F2879" s="3" t="s">
        <v>683</v>
      </c>
      <c r="G2879" s="3" t="s">
        <v>687</v>
      </c>
      <c r="H2879" s="3" t="s">
        <v>688</v>
      </c>
      <c r="I2879" s="3" t="s">
        <v>840</v>
      </c>
      <c r="J2879" s="3" t="s">
        <v>841</v>
      </c>
      <c r="K2879" s="3" t="s">
        <v>227</v>
      </c>
      <c r="L2879" s="3" t="s">
        <v>228</v>
      </c>
      <c r="M2879" s="3" t="s">
        <v>70</v>
      </c>
      <c r="N2879" s="3" t="s">
        <v>71</v>
      </c>
      <c r="O2879">
        <v>2</v>
      </c>
      <c r="P2879" s="3" t="s">
        <v>1749</v>
      </c>
      <c r="Q2879" s="3" t="s">
        <v>1749</v>
      </c>
      <c r="R2879" s="3" t="s">
        <v>1749</v>
      </c>
      <c r="S2879" s="3" t="s">
        <v>1446</v>
      </c>
      <c r="T2879" s="3" t="s">
        <v>2159</v>
      </c>
      <c r="U2879" s="3" t="s">
        <v>82</v>
      </c>
      <c r="V2879" s="3" t="s">
        <v>83</v>
      </c>
      <c r="W2879" s="3" t="s">
        <v>84</v>
      </c>
      <c r="X2879" s="3" t="s">
        <v>84</v>
      </c>
      <c r="Y2879" s="3" t="s">
        <v>85</v>
      </c>
      <c r="Z2879" s="3" t="s">
        <v>161</v>
      </c>
      <c r="AA2879" s="3" t="s">
        <v>78</v>
      </c>
      <c r="AB2879">
        <v>0</v>
      </c>
      <c r="AC2879">
        <v>3</v>
      </c>
      <c r="AD2879">
        <v>0</v>
      </c>
      <c r="AE2879">
        <v>0</v>
      </c>
      <c r="AF2879">
        <v>0</v>
      </c>
      <c r="AG2879">
        <v>3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2</v>
      </c>
      <c r="AT2879">
        <v>0</v>
      </c>
      <c r="AU2879">
        <v>0</v>
      </c>
      <c r="AV2879">
        <v>0</v>
      </c>
      <c r="AW2879">
        <v>2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2</v>
      </c>
      <c r="BI2879">
        <v>4</v>
      </c>
      <c r="BJ2879">
        <v>0</v>
      </c>
      <c r="BK2879">
        <v>0</v>
      </c>
      <c r="BL2879">
        <v>0</v>
      </c>
      <c r="BM2879">
        <v>6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4</v>
      </c>
      <c r="CP2879">
        <v>0</v>
      </c>
      <c r="CQ2879">
        <v>0</v>
      </c>
      <c r="CR2879">
        <v>0</v>
      </c>
      <c r="CS2879">
        <v>4</v>
      </c>
      <c r="CT2879">
        <v>0</v>
      </c>
      <c r="CU2879">
        <v>0</v>
      </c>
      <c r="CV2879">
        <v>0</v>
      </c>
      <c r="CW2879">
        <v>4</v>
      </c>
      <c r="CX2879">
        <v>0</v>
      </c>
      <c r="CY2879">
        <v>0</v>
      </c>
      <c r="CZ2879">
        <v>0</v>
      </c>
      <c r="DA2879">
        <v>4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4.375</v>
      </c>
      <c r="DV2879">
        <v>0</v>
      </c>
      <c r="DW2879">
        <v>0</v>
      </c>
      <c r="DX2879">
        <v>0</v>
      </c>
      <c r="DY2879" s="4"/>
      <c r="DZ2879" s="3" t="s">
        <v>3705</v>
      </c>
      <c r="EA2879">
        <v>0</v>
      </c>
      <c r="EB2879">
        <v>0</v>
      </c>
      <c r="EC2879">
        <v>20</v>
      </c>
      <c r="ED2879">
        <v>0</v>
      </c>
      <c r="EE2879">
        <v>0</v>
      </c>
      <c r="EF2879">
        <v>20</v>
      </c>
      <c r="EG2879">
        <v>3.333333000000000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74</v>
      </c>
      <c r="D2880" s="3" t="s">
        <v>975</v>
      </c>
      <c r="E2880" s="3" t="s">
        <v>682</v>
      </c>
      <c r="F2880" s="3" t="s">
        <v>683</v>
      </c>
      <c r="G2880" s="3" t="s">
        <v>687</v>
      </c>
      <c r="H2880" s="3" t="s">
        <v>688</v>
      </c>
      <c r="I2880" s="3" t="s">
        <v>777</v>
      </c>
      <c r="J2880" s="3" t="s">
        <v>778</v>
      </c>
      <c r="K2880" s="3" t="s">
        <v>227</v>
      </c>
      <c r="L2880" s="3" t="s">
        <v>228</v>
      </c>
      <c r="M2880" s="3" t="s">
        <v>70</v>
      </c>
      <c r="N2880" s="3" t="s">
        <v>71</v>
      </c>
      <c r="O2880">
        <v>1</v>
      </c>
      <c r="P2880" s="3" t="s">
        <v>1749</v>
      </c>
      <c r="Q2880" s="3" t="s">
        <v>1749</v>
      </c>
      <c r="R2880" s="3" t="s">
        <v>1749</v>
      </c>
      <c r="S2880" s="3" t="s">
        <v>282</v>
      </c>
      <c r="T2880" s="3" t="s">
        <v>1133</v>
      </c>
      <c r="U2880" s="3" t="s">
        <v>165</v>
      </c>
      <c r="V2880" s="3" t="s">
        <v>74</v>
      </c>
      <c r="W2880" s="3" t="s">
        <v>74</v>
      </c>
      <c r="X2880" s="3" t="s">
        <v>2284</v>
      </c>
      <c r="Y2880" s="3" t="s">
        <v>77</v>
      </c>
      <c r="Z2880" s="3" t="s">
        <v>1812</v>
      </c>
      <c r="AA2880" s="3" t="s">
        <v>78</v>
      </c>
      <c r="AB2880">
        <v>0</v>
      </c>
      <c r="AC2880">
        <v>2</v>
      </c>
      <c r="AD2880">
        <v>0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3</v>
      </c>
      <c r="CH2880">
        <v>0</v>
      </c>
      <c r="CI2880">
        <v>0</v>
      </c>
      <c r="CJ2880">
        <v>0</v>
      </c>
      <c r="CK2880">
        <v>3</v>
      </c>
      <c r="CL2880">
        <v>0</v>
      </c>
      <c r="CM2880">
        <v>0</v>
      </c>
      <c r="CN2880">
        <v>2</v>
      </c>
      <c r="CO2880">
        <v>1</v>
      </c>
      <c r="CP2880">
        <v>0</v>
      </c>
      <c r="CQ2880">
        <v>0</v>
      </c>
      <c r="CR2880">
        <v>0</v>
      </c>
      <c r="CS2880">
        <v>3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4.8125</v>
      </c>
      <c r="DV2880">
        <v>0</v>
      </c>
      <c r="DW2880">
        <v>0</v>
      </c>
      <c r="DX2880">
        <v>0</v>
      </c>
      <c r="DY2880" s="4"/>
      <c r="DZ2880" s="3" t="s">
        <v>3705</v>
      </c>
      <c r="EA2880">
        <v>0</v>
      </c>
      <c r="EB2880">
        <v>0</v>
      </c>
      <c r="EC2880">
        <v>11</v>
      </c>
      <c r="ED2880">
        <v>0</v>
      </c>
      <c r="EE2880">
        <v>0</v>
      </c>
      <c r="EF2880">
        <v>11</v>
      </c>
      <c r="EG2880">
        <v>1.833333000000000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74</v>
      </c>
      <c r="D2881" s="3" t="s">
        <v>975</v>
      </c>
      <c r="E2881" s="3" t="s">
        <v>682</v>
      </c>
      <c r="F2881" s="3" t="s">
        <v>683</v>
      </c>
      <c r="G2881" s="3" t="s">
        <v>687</v>
      </c>
      <c r="H2881" s="3" t="s">
        <v>688</v>
      </c>
      <c r="I2881" s="3" t="s">
        <v>724</v>
      </c>
      <c r="J2881" s="3" t="s">
        <v>725</v>
      </c>
      <c r="K2881" s="3" t="s">
        <v>440</v>
      </c>
      <c r="L2881" s="3" t="s">
        <v>452</v>
      </c>
      <c r="M2881" s="3" t="s">
        <v>70</v>
      </c>
      <c r="N2881" s="3" t="s">
        <v>71</v>
      </c>
      <c r="O2881">
        <v>1</v>
      </c>
      <c r="P2881" s="3" t="s">
        <v>1749</v>
      </c>
      <c r="Q2881" s="3" t="s">
        <v>1749</v>
      </c>
      <c r="R2881" s="3" t="s">
        <v>1749</v>
      </c>
      <c r="S2881" s="3" t="s">
        <v>326</v>
      </c>
      <c r="T2881" s="3" t="s">
        <v>1167</v>
      </c>
      <c r="U2881" s="3" t="s">
        <v>80</v>
      </c>
      <c r="V2881" s="3" t="s">
        <v>74</v>
      </c>
      <c r="W2881" s="3" t="s">
        <v>74</v>
      </c>
      <c r="X2881" s="3" t="s">
        <v>2284</v>
      </c>
      <c r="Y2881" s="3" t="s">
        <v>77</v>
      </c>
      <c r="Z2881" s="3" t="s">
        <v>1812</v>
      </c>
      <c r="AA2881" s="3" t="s">
        <v>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0</v>
      </c>
      <c r="DN2881">
        <v>0</v>
      </c>
      <c r="DO2881">
        <v>0</v>
      </c>
      <c r="DP2881">
        <v>0</v>
      </c>
      <c r="DQ2881">
        <v>10</v>
      </c>
      <c r="DR2881">
        <v>0</v>
      </c>
      <c r="DS2881">
        <v>0</v>
      </c>
      <c r="DT2881">
        <v>10</v>
      </c>
      <c r="DU2881">
        <v>1.5278879999999999</v>
      </c>
      <c r="DV2881">
        <v>0</v>
      </c>
      <c r="DW2881">
        <v>0</v>
      </c>
      <c r="DX2881">
        <v>0</v>
      </c>
      <c r="DY2881" s="4">
        <v>45961</v>
      </c>
      <c r="DZ2881" s="3" t="s">
        <v>3705</v>
      </c>
      <c r="EA2881">
        <v>0</v>
      </c>
      <c r="EB2881">
        <v>0</v>
      </c>
      <c r="EC2881">
        <v>10</v>
      </c>
      <c r="ED2881">
        <v>0</v>
      </c>
      <c r="EE2881">
        <v>0</v>
      </c>
      <c r="EF2881">
        <v>10</v>
      </c>
      <c r="EG2881">
        <v>10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74</v>
      </c>
      <c r="D2882" s="3" t="s">
        <v>975</v>
      </c>
      <c r="E2882" s="3" t="s">
        <v>864</v>
      </c>
      <c r="F2882" s="3" t="s">
        <v>865</v>
      </c>
      <c r="G2882" s="3" t="s">
        <v>687</v>
      </c>
      <c r="H2882" s="3" t="s">
        <v>688</v>
      </c>
      <c r="I2882" s="3" t="s">
        <v>868</v>
      </c>
      <c r="J2882" s="3" t="s">
        <v>869</v>
      </c>
      <c r="K2882" s="3" t="s">
        <v>440</v>
      </c>
      <c r="L2882" s="3" t="s">
        <v>441</v>
      </c>
      <c r="M2882" s="3" t="s">
        <v>70</v>
      </c>
      <c r="N2882" s="3" t="s">
        <v>71</v>
      </c>
      <c r="O2882">
        <v>1</v>
      </c>
      <c r="P2882" s="3" t="s">
        <v>1749</v>
      </c>
      <c r="Q2882" s="3" t="s">
        <v>1749</v>
      </c>
      <c r="R2882" s="3" t="s">
        <v>1749</v>
      </c>
      <c r="S2882" s="3" t="s">
        <v>118</v>
      </c>
      <c r="T2882" s="3" t="s">
        <v>1468</v>
      </c>
      <c r="U2882" s="3" t="s">
        <v>82</v>
      </c>
      <c r="V2882" s="3" t="s">
        <v>83</v>
      </c>
      <c r="W2882" s="3" t="s">
        <v>84</v>
      </c>
      <c r="X2882" s="3" t="s">
        <v>84</v>
      </c>
      <c r="Y2882" s="3" t="s">
        <v>77</v>
      </c>
      <c r="Z2882" s="3" t="s">
        <v>1812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2</v>
      </c>
      <c r="DF2882">
        <v>0</v>
      </c>
      <c r="DG2882">
        <v>0</v>
      </c>
      <c r="DH2882">
        <v>0</v>
      </c>
      <c r="DI2882">
        <v>2</v>
      </c>
      <c r="DJ2882">
        <v>0</v>
      </c>
      <c r="DK2882">
        <v>0</v>
      </c>
      <c r="DL2882">
        <v>0</v>
      </c>
      <c r="DM2882">
        <v>4</v>
      </c>
      <c r="DN2882">
        <v>0</v>
      </c>
      <c r="DO2882">
        <v>0</v>
      </c>
      <c r="DP2882">
        <v>0</v>
      </c>
      <c r="DQ2882">
        <v>4</v>
      </c>
      <c r="DR2882">
        <v>0</v>
      </c>
      <c r="DS2882">
        <v>0</v>
      </c>
      <c r="DT2882">
        <v>4</v>
      </c>
      <c r="DU2882">
        <v>3.4750000000000001</v>
      </c>
      <c r="DV2882">
        <v>0</v>
      </c>
      <c r="DW2882">
        <v>0</v>
      </c>
      <c r="DX2882">
        <v>0</v>
      </c>
      <c r="DY2882" s="4">
        <v>45991</v>
      </c>
      <c r="DZ2882" s="3" t="s">
        <v>3705</v>
      </c>
      <c r="EA2882">
        <v>0</v>
      </c>
      <c r="EB2882">
        <v>0</v>
      </c>
      <c r="EC2882">
        <v>7</v>
      </c>
      <c r="ED2882">
        <v>0</v>
      </c>
      <c r="EE2882">
        <v>0</v>
      </c>
      <c r="EF2882">
        <v>7</v>
      </c>
      <c r="EG2882">
        <v>2.333333000000000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74</v>
      </c>
      <c r="D2883" s="3" t="s">
        <v>975</v>
      </c>
      <c r="E2883" s="3" t="s">
        <v>815</v>
      </c>
      <c r="F2883" s="3" t="s">
        <v>816</v>
      </c>
      <c r="G2883" s="3" t="s">
        <v>687</v>
      </c>
      <c r="H2883" s="3" t="s">
        <v>688</v>
      </c>
      <c r="I2883" s="3" t="s">
        <v>909</v>
      </c>
      <c r="J2883" s="3" t="s">
        <v>910</v>
      </c>
      <c r="K2883" s="3" t="s">
        <v>227</v>
      </c>
      <c r="L2883" s="3" t="s">
        <v>546</v>
      </c>
      <c r="M2883" s="3" t="s">
        <v>70</v>
      </c>
      <c r="N2883" s="3" t="s">
        <v>71</v>
      </c>
      <c r="O2883">
        <v>1</v>
      </c>
      <c r="P2883" s="3" t="s">
        <v>1749</v>
      </c>
      <c r="Q2883" s="3" t="s">
        <v>1749</v>
      </c>
      <c r="R2883" s="3" t="s">
        <v>1749</v>
      </c>
      <c r="S2883" s="3" t="s">
        <v>2552</v>
      </c>
      <c r="T2883" s="3" t="s">
        <v>2553</v>
      </c>
      <c r="U2883" s="3" t="s">
        <v>82</v>
      </c>
      <c r="V2883" s="3" t="s">
        <v>83</v>
      </c>
      <c r="W2883" s="3" t="s">
        <v>84</v>
      </c>
      <c r="X2883" s="3" t="s">
        <v>84</v>
      </c>
      <c r="Y2883" s="3" t="s">
        <v>85</v>
      </c>
      <c r="Z2883" s="3" t="s">
        <v>161</v>
      </c>
      <c r="AA2883" s="3" t="s">
        <v>78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4</v>
      </c>
      <c r="AL2883">
        <v>0</v>
      </c>
      <c r="AM2883">
        <v>0</v>
      </c>
      <c r="AN2883">
        <v>0</v>
      </c>
      <c r="AO2883">
        <v>4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736.25</v>
      </c>
      <c r="DV2883">
        <v>0</v>
      </c>
      <c r="DW2883">
        <v>0</v>
      </c>
      <c r="DX2883">
        <v>0</v>
      </c>
      <c r="DY2883" s="4"/>
      <c r="DZ2883" s="3" t="s">
        <v>3705</v>
      </c>
      <c r="EA2883">
        <v>0</v>
      </c>
      <c r="EB2883">
        <v>0</v>
      </c>
      <c r="EC2883">
        <v>6</v>
      </c>
      <c r="ED2883">
        <v>0</v>
      </c>
      <c r="EE2883">
        <v>0</v>
      </c>
      <c r="EF2883">
        <v>6</v>
      </c>
      <c r="EG2883">
        <v>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74</v>
      </c>
      <c r="D2884" s="3" t="s">
        <v>975</v>
      </c>
      <c r="E2884" s="3" t="s">
        <v>682</v>
      </c>
      <c r="F2884" s="3" t="s">
        <v>683</v>
      </c>
      <c r="G2884" s="3" t="s">
        <v>687</v>
      </c>
      <c r="H2884" s="3" t="s">
        <v>688</v>
      </c>
      <c r="I2884" s="3" t="s">
        <v>858</v>
      </c>
      <c r="J2884" s="3" t="s">
        <v>859</v>
      </c>
      <c r="K2884" s="3" t="s">
        <v>440</v>
      </c>
      <c r="L2884" s="3" t="s">
        <v>441</v>
      </c>
      <c r="M2884" s="3" t="s">
        <v>70</v>
      </c>
      <c r="N2884" s="3" t="s">
        <v>71</v>
      </c>
      <c r="O2884">
        <v>2</v>
      </c>
      <c r="P2884" s="3" t="s">
        <v>1749</v>
      </c>
      <c r="Q2884" s="3" t="s">
        <v>1749</v>
      </c>
      <c r="R2884" s="3" t="s">
        <v>1749</v>
      </c>
      <c r="S2884" s="3" t="s">
        <v>2515</v>
      </c>
      <c r="T2884" s="3" t="s">
        <v>2516</v>
      </c>
      <c r="U2884" s="3" t="s">
        <v>82</v>
      </c>
      <c r="V2884" s="3" t="s">
        <v>83</v>
      </c>
      <c r="W2884" s="3" t="s">
        <v>108</v>
      </c>
      <c r="X2884" s="3" t="s">
        <v>109</v>
      </c>
      <c r="Y2884" s="3" t="s">
        <v>85</v>
      </c>
      <c r="Z2884" s="3" t="s">
        <v>1812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50</v>
      </c>
      <c r="DV2884">
        <v>0</v>
      </c>
      <c r="DW2884">
        <v>0</v>
      </c>
      <c r="DX2884">
        <v>0</v>
      </c>
      <c r="DY2884" s="4"/>
      <c r="DZ2884" s="3" t="s">
        <v>3705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74</v>
      </c>
      <c r="D2885" s="3" t="s">
        <v>975</v>
      </c>
      <c r="E2885" s="3" t="s">
        <v>682</v>
      </c>
      <c r="F2885" s="3" t="s">
        <v>683</v>
      </c>
      <c r="G2885" s="3" t="s">
        <v>687</v>
      </c>
      <c r="H2885" s="3" t="s">
        <v>688</v>
      </c>
      <c r="I2885" s="3" t="s">
        <v>960</v>
      </c>
      <c r="J2885" s="3" t="s">
        <v>961</v>
      </c>
      <c r="K2885" s="3" t="s">
        <v>440</v>
      </c>
      <c r="L2885" s="3" t="s">
        <v>452</v>
      </c>
      <c r="M2885" s="3" t="s">
        <v>70</v>
      </c>
      <c r="N2885" s="3" t="s">
        <v>71</v>
      </c>
      <c r="O2885">
        <v>1</v>
      </c>
      <c r="P2885" s="3" t="s">
        <v>1749</v>
      </c>
      <c r="Q2885" s="3" t="s">
        <v>1749</v>
      </c>
      <c r="R2885" s="3" t="s">
        <v>1749</v>
      </c>
      <c r="S2885" s="3" t="s">
        <v>2556</v>
      </c>
      <c r="T2885" s="3" t="s">
        <v>2557</v>
      </c>
      <c r="U2885" s="3" t="s">
        <v>80</v>
      </c>
      <c r="V2885" s="3" t="s">
        <v>74</v>
      </c>
      <c r="W2885" s="3" t="s">
        <v>2284</v>
      </c>
      <c r="X2885" s="3" t="s">
        <v>2284</v>
      </c>
      <c r="Y2885" s="3" t="s">
        <v>77</v>
      </c>
      <c r="Z2885" s="3" t="s">
        <v>1811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21.863451000000001</v>
      </c>
      <c r="DV2885">
        <v>0</v>
      </c>
      <c r="DW2885">
        <v>0</v>
      </c>
      <c r="DX2885">
        <v>0</v>
      </c>
      <c r="DY2885" s="4"/>
      <c r="DZ2885" s="3" t="s">
        <v>3705</v>
      </c>
      <c r="EA2885">
        <v>0</v>
      </c>
      <c r="EB2885">
        <v>0</v>
      </c>
      <c r="EC2885">
        <v>1</v>
      </c>
      <c r="ED2885">
        <v>0</v>
      </c>
      <c r="EE2885">
        <v>0</v>
      </c>
      <c r="EF2885">
        <v>1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74</v>
      </c>
      <c r="D2886" s="3" t="s">
        <v>975</v>
      </c>
      <c r="E2886" s="3" t="s">
        <v>682</v>
      </c>
      <c r="F2886" s="3" t="s">
        <v>683</v>
      </c>
      <c r="G2886" s="3" t="s">
        <v>687</v>
      </c>
      <c r="H2886" s="3" t="s">
        <v>688</v>
      </c>
      <c r="I2886" s="3" t="s">
        <v>827</v>
      </c>
      <c r="J2886" s="3" t="s">
        <v>828</v>
      </c>
      <c r="K2886" s="3" t="s">
        <v>440</v>
      </c>
      <c r="L2886" s="3" t="s">
        <v>452</v>
      </c>
      <c r="M2886" s="3" t="s">
        <v>70</v>
      </c>
      <c r="N2886" s="3" t="s">
        <v>71</v>
      </c>
      <c r="O2886">
        <v>2</v>
      </c>
      <c r="P2886" s="3" t="s">
        <v>1749</v>
      </c>
      <c r="Q2886" s="3" t="s">
        <v>1749</v>
      </c>
      <c r="R2886" s="3" t="s">
        <v>1749</v>
      </c>
      <c r="S2886" s="3" t="s">
        <v>607</v>
      </c>
      <c r="T2886" s="3" t="s">
        <v>2143</v>
      </c>
      <c r="U2886" s="3" t="s">
        <v>82</v>
      </c>
      <c r="V2886" s="3" t="s">
        <v>83</v>
      </c>
      <c r="W2886" s="3" t="s">
        <v>84</v>
      </c>
      <c r="X2886" s="3" t="s">
        <v>84</v>
      </c>
      <c r="Y2886" s="3" t="s">
        <v>85</v>
      </c>
      <c r="Z2886" s="3" t="s">
        <v>1812</v>
      </c>
      <c r="AA2886" s="3" t="s">
        <v>78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30</v>
      </c>
      <c r="DN2886">
        <v>0</v>
      </c>
      <c r="DO2886">
        <v>0</v>
      </c>
      <c r="DP2886">
        <v>0</v>
      </c>
      <c r="DQ2886">
        <v>30</v>
      </c>
      <c r="DR2886">
        <v>0</v>
      </c>
      <c r="DS2886">
        <v>0</v>
      </c>
      <c r="DT2886">
        <v>30</v>
      </c>
      <c r="DU2886">
        <v>6.875</v>
      </c>
      <c r="DV2886">
        <v>0</v>
      </c>
      <c r="DW2886">
        <v>0</v>
      </c>
      <c r="DX2886">
        <v>0</v>
      </c>
      <c r="DY2886" s="4">
        <v>45961</v>
      </c>
      <c r="DZ2886" s="3" t="s">
        <v>3705</v>
      </c>
      <c r="EA2886">
        <v>0</v>
      </c>
      <c r="EB2886">
        <v>0</v>
      </c>
      <c r="EC2886">
        <v>30</v>
      </c>
      <c r="ED2886">
        <v>0</v>
      </c>
      <c r="EE2886">
        <v>0</v>
      </c>
      <c r="EF2886">
        <v>30</v>
      </c>
      <c r="EG2886">
        <v>30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74</v>
      </c>
      <c r="D2887" s="3" t="s">
        <v>975</v>
      </c>
      <c r="E2887" s="3" t="s">
        <v>815</v>
      </c>
      <c r="F2887" s="3" t="s">
        <v>816</v>
      </c>
      <c r="G2887" s="3" t="s">
        <v>687</v>
      </c>
      <c r="H2887" s="3" t="s">
        <v>688</v>
      </c>
      <c r="I2887" s="3" t="s">
        <v>921</v>
      </c>
      <c r="J2887" s="3" t="s">
        <v>922</v>
      </c>
      <c r="K2887" s="3" t="s">
        <v>440</v>
      </c>
      <c r="L2887" s="3" t="s">
        <v>441</v>
      </c>
      <c r="M2887" s="3" t="s">
        <v>70</v>
      </c>
      <c r="N2887" s="3" t="s">
        <v>71</v>
      </c>
      <c r="O2887">
        <v>1</v>
      </c>
      <c r="P2887" s="3" t="s">
        <v>1749</v>
      </c>
      <c r="Q2887" s="3" t="s">
        <v>1749</v>
      </c>
      <c r="R2887" s="3" t="s">
        <v>1749</v>
      </c>
      <c r="S2887" s="3" t="s">
        <v>218</v>
      </c>
      <c r="T2887" s="3" t="s">
        <v>1033</v>
      </c>
      <c r="U2887" s="3" t="s">
        <v>164</v>
      </c>
      <c r="V2887" s="3" t="s">
        <v>83</v>
      </c>
      <c r="W2887" s="3" t="s">
        <v>108</v>
      </c>
      <c r="X2887" s="3" t="s">
        <v>109</v>
      </c>
      <c r="Y2887" s="3" t="s">
        <v>85</v>
      </c>
      <c r="Z2887" s="3" t="s">
        <v>1812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42</v>
      </c>
      <c r="DF2887">
        <v>0</v>
      </c>
      <c r="DG2887">
        <v>0</v>
      </c>
      <c r="DH2887">
        <v>0</v>
      </c>
      <c r="DI2887">
        <v>42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.6587499999999999</v>
      </c>
      <c r="DV2887">
        <v>0</v>
      </c>
      <c r="DW2887">
        <v>0</v>
      </c>
      <c r="DX2887">
        <v>0</v>
      </c>
      <c r="DY2887" s="4"/>
      <c r="DZ2887" s="3" t="s">
        <v>3705</v>
      </c>
      <c r="EA2887">
        <v>0</v>
      </c>
      <c r="EB2887">
        <v>0</v>
      </c>
      <c r="EC2887">
        <v>43</v>
      </c>
      <c r="ED2887">
        <v>0</v>
      </c>
      <c r="EE2887">
        <v>0</v>
      </c>
      <c r="EF2887">
        <v>43</v>
      </c>
      <c r="EG2887">
        <v>21.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74</v>
      </c>
      <c r="D2888" s="3" t="s">
        <v>975</v>
      </c>
      <c r="E2888" s="3" t="s">
        <v>682</v>
      </c>
      <c r="F2888" s="3" t="s">
        <v>683</v>
      </c>
      <c r="G2888" s="3" t="s">
        <v>687</v>
      </c>
      <c r="H2888" s="3" t="s">
        <v>688</v>
      </c>
      <c r="I2888" s="3" t="s">
        <v>945</v>
      </c>
      <c r="J2888" s="3" t="s">
        <v>946</v>
      </c>
      <c r="K2888" s="3" t="s">
        <v>440</v>
      </c>
      <c r="L2888" s="3" t="s">
        <v>452</v>
      </c>
      <c r="M2888" s="3" t="s">
        <v>70</v>
      </c>
      <c r="N2888" s="3" t="s">
        <v>71</v>
      </c>
      <c r="O2888">
        <v>2</v>
      </c>
      <c r="P2888" s="3" t="s">
        <v>1749</v>
      </c>
      <c r="Q2888" s="3" t="s">
        <v>1749</v>
      </c>
      <c r="R2888" s="3" t="s">
        <v>1749</v>
      </c>
      <c r="S2888" s="3" t="s">
        <v>205</v>
      </c>
      <c r="T2888" s="3" t="s">
        <v>1404</v>
      </c>
      <c r="U2888" s="3" t="s">
        <v>82</v>
      </c>
      <c r="V2888" s="3" t="s">
        <v>83</v>
      </c>
      <c r="W2888" s="3" t="s">
        <v>84</v>
      </c>
      <c r="X2888" s="3" t="s">
        <v>84</v>
      </c>
      <c r="Y2888" s="3" t="s">
        <v>77</v>
      </c>
      <c r="Z2888" s="3" t="s">
        <v>1812</v>
      </c>
      <c r="AA2888" s="3" t="s">
        <v>78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6</v>
      </c>
      <c r="CP2888">
        <v>0</v>
      </c>
      <c r="CQ2888">
        <v>0</v>
      </c>
      <c r="CR2888">
        <v>0</v>
      </c>
      <c r="CS2888">
        <v>6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4</v>
      </c>
      <c r="DN2888">
        <v>0</v>
      </c>
      <c r="DO2888">
        <v>0</v>
      </c>
      <c r="DP2888">
        <v>0</v>
      </c>
      <c r="DQ2888">
        <v>4</v>
      </c>
      <c r="DR2888">
        <v>0</v>
      </c>
      <c r="DS2888">
        <v>0</v>
      </c>
      <c r="DT2888">
        <v>4</v>
      </c>
      <c r="DU2888">
        <v>1.56125</v>
      </c>
      <c r="DV2888">
        <v>0</v>
      </c>
      <c r="DW2888">
        <v>0</v>
      </c>
      <c r="DX2888">
        <v>0</v>
      </c>
      <c r="DY2888" s="4">
        <v>46418</v>
      </c>
      <c r="DZ2888" s="3" t="s">
        <v>3705</v>
      </c>
      <c r="EA2888">
        <v>0</v>
      </c>
      <c r="EB2888">
        <v>0</v>
      </c>
      <c r="EC2888">
        <v>10</v>
      </c>
      <c r="ED2888">
        <v>0</v>
      </c>
      <c r="EE2888">
        <v>0</v>
      </c>
      <c r="EF2888">
        <v>10</v>
      </c>
      <c r="EG2888">
        <v>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74</v>
      </c>
      <c r="D2889" s="3" t="s">
        <v>975</v>
      </c>
      <c r="E2889" s="3" t="s">
        <v>682</v>
      </c>
      <c r="F2889" s="3" t="s">
        <v>683</v>
      </c>
      <c r="G2889" s="3" t="s">
        <v>687</v>
      </c>
      <c r="H2889" s="3" t="s">
        <v>688</v>
      </c>
      <c r="I2889" s="3" t="s">
        <v>269</v>
      </c>
      <c r="J2889" s="3" t="s">
        <v>745</v>
      </c>
      <c r="K2889" s="3" t="s">
        <v>227</v>
      </c>
      <c r="L2889" s="3" t="s">
        <v>228</v>
      </c>
      <c r="M2889" s="3" t="s">
        <v>70</v>
      </c>
      <c r="N2889" s="3" t="s">
        <v>71</v>
      </c>
      <c r="O2889">
        <v>2</v>
      </c>
      <c r="P2889" s="3" t="s">
        <v>1749</v>
      </c>
      <c r="Q2889" s="3" t="s">
        <v>1749</v>
      </c>
      <c r="R2889" s="3" t="s">
        <v>1749</v>
      </c>
      <c r="S2889" s="3" t="s">
        <v>2079</v>
      </c>
      <c r="T2889" s="3" t="s">
        <v>2080</v>
      </c>
      <c r="U2889" s="3" t="s">
        <v>82</v>
      </c>
      <c r="V2889" s="3" t="s">
        <v>83</v>
      </c>
      <c r="W2889" s="3" t="s">
        <v>84</v>
      </c>
      <c r="X2889" s="3" t="s">
        <v>84</v>
      </c>
      <c r="Y2889" s="3" t="s">
        <v>85</v>
      </c>
      <c r="Z2889" s="3" t="s">
        <v>161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00</v>
      </c>
      <c r="CH2889">
        <v>0</v>
      </c>
      <c r="CI2889">
        <v>0</v>
      </c>
      <c r="CJ2889">
        <v>0</v>
      </c>
      <c r="CK2889">
        <v>10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100</v>
      </c>
      <c r="DF2889">
        <v>0</v>
      </c>
      <c r="DG2889">
        <v>0</v>
      </c>
      <c r="DH2889">
        <v>0</v>
      </c>
      <c r="DI2889">
        <v>10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.41249999999999998</v>
      </c>
      <c r="DV2889">
        <v>0</v>
      </c>
      <c r="DW2889">
        <v>0</v>
      </c>
      <c r="DX2889">
        <v>0</v>
      </c>
      <c r="DY2889" s="4"/>
      <c r="DZ2889" s="3" t="s">
        <v>3705</v>
      </c>
      <c r="EA2889">
        <v>0</v>
      </c>
      <c r="EB2889">
        <v>0</v>
      </c>
      <c r="EC2889">
        <v>200</v>
      </c>
      <c r="ED2889">
        <v>0</v>
      </c>
      <c r="EE2889">
        <v>0</v>
      </c>
      <c r="EF2889">
        <v>200</v>
      </c>
      <c r="EG2889">
        <v>10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74</v>
      </c>
      <c r="D2890" s="3" t="s">
        <v>975</v>
      </c>
      <c r="E2890" s="3" t="s">
        <v>815</v>
      </c>
      <c r="F2890" s="3" t="s">
        <v>816</v>
      </c>
      <c r="G2890" s="3" t="s">
        <v>687</v>
      </c>
      <c r="H2890" s="3" t="s">
        <v>688</v>
      </c>
      <c r="I2890" s="3" t="s">
        <v>956</v>
      </c>
      <c r="J2890" s="3" t="s">
        <v>957</v>
      </c>
      <c r="K2890" s="3" t="s">
        <v>440</v>
      </c>
      <c r="L2890" s="3" t="s">
        <v>452</v>
      </c>
      <c r="M2890" s="3" t="s">
        <v>70</v>
      </c>
      <c r="N2890" s="3" t="s">
        <v>71</v>
      </c>
      <c r="O2890">
        <v>1</v>
      </c>
      <c r="P2890" s="3" t="s">
        <v>1749</v>
      </c>
      <c r="Q2890" s="3" t="s">
        <v>1749</v>
      </c>
      <c r="R2890" s="3" t="s">
        <v>1749</v>
      </c>
      <c r="S2890" s="3" t="s">
        <v>178</v>
      </c>
      <c r="T2890" s="3" t="s">
        <v>1399</v>
      </c>
      <c r="U2890" s="3" t="s">
        <v>80</v>
      </c>
      <c r="V2890" s="3" t="s">
        <v>74</v>
      </c>
      <c r="W2890" s="3" t="s">
        <v>74</v>
      </c>
      <c r="X2890" s="3" t="s">
        <v>2284</v>
      </c>
      <c r="Y2890" s="3" t="s">
        <v>77</v>
      </c>
      <c r="Z2890" s="3" t="s">
        <v>161</v>
      </c>
      <c r="AA2890" s="3" t="s">
        <v>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</v>
      </c>
      <c r="BZ2890">
        <v>0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2</v>
      </c>
      <c r="CP2890">
        <v>0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2</v>
      </c>
      <c r="DU2890">
        <v>4.9539270000000002</v>
      </c>
      <c r="DV2890">
        <v>0</v>
      </c>
      <c r="DW2890">
        <v>0</v>
      </c>
      <c r="DX2890">
        <v>0</v>
      </c>
      <c r="DY2890" s="4">
        <v>46022</v>
      </c>
      <c r="DZ2890" s="3" t="s">
        <v>3705</v>
      </c>
      <c r="EA2890">
        <v>0</v>
      </c>
      <c r="EB2890">
        <v>0</v>
      </c>
      <c r="EC2890">
        <v>5</v>
      </c>
      <c r="ED2890">
        <v>0</v>
      </c>
      <c r="EE2890">
        <v>0</v>
      </c>
      <c r="EF2890">
        <v>5</v>
      </c>
      <c r="EG2890">
        <v>1.6666669999999999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74</v>
      </c>
      <c r="D2891" s="3" t="s">
        <v>975</v>
      </c>
      <c r="E2891" s="3" t="s">
        <v>682</v>
      </c>
      <c r="F2891" s="3" t="s">
        <v>683</v>
      </c>
      <c r="G2891" s="3" t="s">
        <v>687</v>
      </c>
      <c r="H2891" s="3" t="s">
        <v>688</v>
      </c>
      <c r="I2891" s="3" t="s">
        <v>787</v>
      </c>
      <c r="J2891" s="3" t="s">
        <v>788</v>
      </c>
      <c r="K2891" s="3" t="s">
        <v>440</v>
      </c>
      <c r="L2891" s="3" t="s">
        <v>452</v>
      </c>
      <c r="M2891" s="3" t="s">
        <v>70</v>
      </c>
      <c r="N2891" s="3" t="s">
        <v>71</v>
      </c>
      <c r="O2891">
        <v>1</v>
      </c>
      <c r="P2891" s="3" t="s">
        <v>1749</v>
      </c>
      <c r="Q2891" s="3" t="s">
        <v>1749</v>
      </c>
      <c r="R2891" s="3" t="s">
        <v>1749</v>
      </c>
      <c r="S2891" s="3" t="s">
        <v>569</v>
      </c>
      <c r="T2891" s="3" t="s">
        <v>2158</v>
      </c>
      <c r="U2891" s="3" t="s">
        <v>82</v>
      </c>
      <c r="V2891" s="3" t="s">
        <v>83</v>
      </c>
      <c r="W2891" s="3" t="s">
        <v>84</v>
      </c>
      <c r="X2891" s="3" t="s">
        <v>84</v>
      </c>
      <c r="Y2891" s="3" t="s">
        <v>85</v>
      </c>
      <c r="Z2891" s="3" t="s">
        <v>1812</v>
      </c>
      <c r="AA2891" s="3" t="s">
        <v>78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1</v>
      </c>
      <c r="CH2891">
        <v>0</v>
      </c>
      <c r="CI2891">
        <v>0</v>
      </c>
      <c r="CJ2891">
        <v>0</v>
      </c>
      <c r="CK2891">
        <v>1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3</v>
      </c>
      <c r="DV2891">
        <v>0</v>
      </c>
      <c r="DW2891">
        <v>0</v>
      </c>
      <c r="DX2891">
        <v>0</v>
      </c>
      <c r="DY2891" s="4"/>
      <c r="DZ2891" s="3" t="s">
        <v>3705</v>
      </c>
      <c r="EA2891">
        <v>0</v>
      </c>
      <c r="EB2891">
        <v>0</v>
      </c>
      <c r="EC2891">
        <v>2</v>
      </c>
      <c r="ED2891">
        <v>0</v>
      </c>
      <c r="EE2891">
        <v>0</v>
      </c>
      <c r="EF2891">
        <v>2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74</v>
      </c>
      <c r="D2892" s="3" t="s">
        <v>975</v>
      </c>
      <c r="E2892" s="3" t="s">
        <v>864</v>
      </c>
      <c r="F2892" s="3" t="s">
        <v>865</v>
      </c>
      <c r="G2892" s="3" t="s">
        <v>687</v>
      </c>
      <c r="H2892" s="3" t="s">
        <v>688</v>
      </c>
      <c r="I2892" s="3" t="s">
        <v>872</v>
      </c>
      <c r="J2892" s="3" t="s">
        <v>873</v>
      </c>
      <c r="K2892" s="3" t="s">
        <v>440</v>
      </c>
      <c r="L2892" s="3" t="s">
        <v>441</v>
      </c>
      <c r="M2892" s="3" t="s">
        <v>70</v>
      </c>
      <c r="N2892" s="3" t="s">
        <v>71</v>
      </c>
      <c r="O2892">
        <v>1</v>
      </c>
      <c r="P2892" s="3" t="s">
        <v>1749</v>
      </c>
      <c r="Q2892" s="3" t="s">
        <v>1749</v>
      </c>
      <c r="R2892" s="3" t="s">
        <v>1749</v>
      </c>
      <c r="S2892" s="3" t="s">
        <v>2478</v>
      </c>
      <c r="T2892" s="3" t="s">
        <v>2479</v>
      </c>
      <c r="U2892" s="3" t="s">
        <v>91</v>
      </c>
      <c r="V2892" s="3" t="s">
        <v>74</v>
      </c>
      <c r="W2892" s="3" t="s">
        <v>74</v>
      </c>
      <c r="X2892" s="3" t="s">
        <v>2284</v>
      </c>
      <c r="Y2892" s="3" t="s">
        <v>77</v>
      </c>
      <c r="Z2892" s="3" t="s">
        <v>1812</v>
      </c>
      <c r="AA2892" s="3" t="s">
        <v>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4</v>
      </c>
      <c r="CH2892">
        <v>0</v>
      </c>
      <c r="CI2892">
        <v>0</v>
      </c>
      <c r="CJ2892">
        <v>0</v>
      </c>
      <c r="CK2892">
        <v>4</v>
      </c>
      <c r="CL2892">
        <v>0</v>
      </c>
      <c r="CM2892">
        <v>0</v>
      </c>
      <c r="CN2892">
        <v>0</v>
      </c>
      <c r="CO2892">
        <v>8</v>
      </c>
      <c r="CP2892">
        <v>0</v>
      </c>
      <c r="CQ2892">
        <v>0</v>
      </c>
      <c r="CR2892">
        <v>0</v>
      </c>
      <c r="CS2892">
        <v>8</v>
      </c>
      <c r="CT2892">
        <v>0</v>
      </c>
      <c r="CU2892">
        <v>0</v>
      </c>
      <c r="CV2892">
        <v>0</v>
      </c>
      <c r="CW2892">
        <v>8</v>
      </c>
      <c r="CX2892">
        <v>0</v>
      </c>
      <c r="CY2892">
        <v>0</v>
      </c>
      <c r="CZ2892">
        <v>0</v>
      </c>
      <c r="DA2892">
        <v>8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0.625</v>
      </c>
      <c r="DV2892">
        <v>0</v>
      </c>
      <c r="DW2892">
        <v>0</v>
      </c>
      <c r="DX2892">
        <v>0</v>
      </c>
      <c r="DY2892" s="4"/>
      <c r="DZ2892" s="3" t="s">
        <v>3705</v>
      </c>
      <c r="EA2892">
        <v>0</v>
      </c>
      <c r="EB2892">
        <v>0</v>
      </c>
      <c r="EC2892">
        <v>20</v>
      </c>
      <c r="ED2892">
        <v>0</v>
      </c>
      <c r="EE2892">
        <v>0</v>
      </c>
      <c r="EF2892">
        <v>20</v>
      </c>
      <c r="EG2892">
        <v>6.6666670000000003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74</v>
      </c>
      <c r="D2893" s="3" t="s">
        <v>975</v>
      </c>
      <c r="E2893" s="3" t="s">
        <v>682</v>
      </c>
      <c r="F2893" s="3" t="s">
        <v>683</v>
      </c>
      <c r="G2893" s="3" t="s">
        <v>687</v>
      </c>
      <c r="H2893" s="3" t="s">
        <v>688</v>
      </c>
      <c r="I2893" s="3" t="s">
        <v>728</v>
      </c>
      <c r="J2893" s="3" t="s">
        <v>729</v>
      </c>
      <c r="K2893" s="3" t="s">
        <v>440</v>
      </c>
      <c r="L2893" s="3" t="s">
        <v>441</v>
      </c>
      <c r="M2893" s="3" t="s">
        <v>70</v>
      </c>
      <c r="N2893" s="3" t="s">
        <v>71</v>
      </c>
      <c r="O2893">
        <v>1</v>
      </c>
      <c r="P2893" s="3" t="s">
        <v>1749</v>
      </c>
      <c r="Q2893" s="3" t="s">
        <v>1749</v>
      </c>
      <c r="R2893" s="3" t="s">
        <v>1749</v>
      </c>
      <c r="S2893" s="3" t="s">
        <v>163</v>
      </c>
      <c r="T2893" s="3" t="s">
        <v>1277</v>
      </c>
      <c r="U2893" s="3" t="s">
        <v>164</v>
      </c>
      <c r="V2893" s="3" t="s">
        <v>83</v>
      </c>
      <c r="W2893" s="3" t="s">
        <v>108</v>
      </c>
      <c r="X2893" s="3" t="s">
        <v>109</v>
      </c>
      <c r="Y2893" s="3" t="s">
        <v>85</v>
      </c>
      <c r="Z2893" s="3" t="s">
        <v>1812</v>
      </c>
      <c r="AA2893" s="3" t="s">
        <v>78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50</v>
      </c>
      <c r="BK2893">
        <v>0</v>
      </c>
      <c r="BL2893">
        <v>0</v>
      </c>
      <c r="BM2893">
        <v>50</v>
      </c>
      <c r="BN2893">
        <v>0</v>
      </c>
      <c r="BO2893">
        <v>0</v>
      </c>
      <c r="BP2893">
        <v>0</v>
      </c>
      <c r="BQ2893">
        <v>0</v>
      </c>
      <c r="BR2893">
        <v>52</v>
      </c>
      <c r="BS2893">
        <v>0</v>
      </c>
      <c r="BT2893">
        <v>0</v>
      </c>
      <c r="BU2893">
        <v>52</v>
      </c>
      <c r="BV2893">
        <v>0</v>
      </c>
      <c r="BW2893">
        <v>0</v>
      </c>
      <c r="BX2893">
        <v>0</v>
      </c>
      <c r="BY2893">
        <v>18</v>
      </c>
      <c r="BZ2893">
        <v>0</v>
      </c>
      <c r="CA2893">
        <v>0</v>
      </c>
      <c r="CB2893">
        <v>0</v>
      </c>
      <c r="CC2893">
        <v>18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30</v>
      </c>
      <c r="DN2893">
        <v>0</v>
      </c>
      <c r="DO2893">
        <v>0</v>
      </c>
      <c r="DP2893">
        <v>0</v>
      </c>
      <c r="DQ2893">
        <v>30</v>
      </c>
      <c r="DR2893">
        <v>0</v>
      </c>
      <c r="DS2893">
        <v>0</v>
      </c>
      <c r="DT2893">
        <v>30</v>
      </c>
      <c r="DU2893">
        <v>1.9850000000000001</v>
      </c>
      <c r="DV2893">
        <v>0</v>
      </c>
      <c r="DW2893">
        <v>0</v>
      </c>
      <c r="DX2893">
        <v>0</v>
      </c>
      <c r="DY2893" s="4">
        <v>46295</v>
      </c>
      <c r="DZ2893" s="3" t="s">
        <v>3705</v>
      </c>
      <c r="EA2893">
        <v>0</v>
      </c>
      <c r="EB2893">
        <v>0</v>
      </c>
      <c r="EC2893">
        <v>150</v>
      </c>
      <c r="ED2893">
        <v>0</v>
      </c>
      <c r="EE2893">
        <v>0</v>
      </c>
      <c r="EF2893">
        <v>150</v>
      </c>
      <c r="EG2893">
        <v>37.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74</v>
      </c>
      <c r="D2894" s="3" t="s">
        <v>975</v>
      </c>
      <c r="E2894" s="3" t="s">
        <v>864</v>
      </c>
      <c r="F2894" s="3" t="s">
        <v>865</v>
      </c>
      <c r="G2894" s="3" t="s">
        <v>687</v>
      </c>
      <c r="H2894" s="3" t="s">
        <v>688</v>
      </c>
      <c r="I2894" s="3" t="s">
        <v>888</v>
      </c>
      <c r="J2894" s="3" t="s">
        <v>889</v>
      </c>
      <c r="K2894" s="3" t="s">
        <v>440</v>
      </c>
      <c r="L2894" s="3" t="s">
        <v>441</v>
      </c>
      <c r="M2894" s="3" t="s">
        <v>70</v>
      </c>
      <c r="N2894" s="3" t="s">
        <v>71</v>
      </c>
      <c r="O2894">
        <v>1</v>
      </c>
      <c r="P2894" s="3" t="s">
        <v>1749</v>
      </c>
      <c r="Q2894" s="3" t="s">
        <v>1749</v>
      </c>
      <c r="R2894" s="3" t="s">
        <v>1749</v>
      </c>
      <c r="S2894" s="3" t="s">
        <v>1821</v>
      </c>
      <c r="T2894" s="3" t="s">
        <v>1822</v>
      </c>
      <c r="U2894" s="3" t="s">
        <v>82</v>
      </c>
      <c r="V2894" s="3" t="s">
        <v>83</v>
      </c>
      <c r="W2894" s="3" t="s">
        <v>84</v>
      </c>
      <c r="X2894" s="3" t="s">
        <v>84</v>
      </c>
      <c r="Y2894" s="3" t="s">
        <v>77</v>
      </c>
      <c r="Z2894" s="3" t="s">
        <v>161</v>
      </c>
      <c r="AA2894" s="3" t="s">
        <v>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1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1</v>
      </c>
      <c r="CC2894">
        <v>1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1</v>
      </c>
      <c r="DF2894">
        <v>0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1</v>
      </c>
      <c r="DN2894">
        <v>0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1</v>
      </c>
      <c r="DU2894">
        <v>4.7125000000000004</v>
      </c>
      <c r="DV2894">
        <v>0</v>
      </c>
      <c r="DW2894">
        <v>0</v>
      </c>
      <c r="DX2894">
        <v>0</v>
      </c>
      <c r="DY2894" s="4">
        <v>47361</v>
      </c>
      <c r="DZ2894" s="3" t="s">
        <v>3705</v>
      </c>
      <c r="EA2894">
        <v>0</v>
      </c>
      <c r="EB2894">
        <v>0</v>
      </c>
      <c r="EC2894">
        <v>4</v>
      </c>
      <c r="ED2894">
        <v>0</v>
      </c>
      <c r="EE2894">
        <v>0</v>
      </c>
      <c r="EF2894">
        <v>4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74</v>
      </c>
      <c r="D2895" s="3" t="s">
        <v>975</v>
      </c>
      <c r="E2895" s="3" t="s">
        <v>682</v>
      </c>
      <c r="F2895" s="3" t="s">
        <v>683</v>
      </c>
      <c r="G2895" s="3" t="s">
        <v>687</v>
      </c>
      <c r="H2895" s="3" t="s">
        <v>688</v>
      </c>
      <c r="I2895" s="3" t="s">
        <v>761</v>
      </c>
      <c r="J2895" s="3" t="s">
        <v>762</v>
      </c>
      <c r="K2895" s="3" t="s">
        <v>440</v>
      </c>
      <c r="L2895" s="3" t="s">
        <v>441</v>
      </c>
      <c r="M2895" s="3" t="s">
        <v>70</v>
      </c>
      <c r="N2895" s="3" t="s">
        <v>71</v>
      </c>
      <c r="O2895">
        <v>3</v>
      </c>
      <c r="P2895" s="3" t="s">
        <v>1749</v>
      </c>
      <c r="Q2895" s="3" t="s">
        <v>1749</v>
      </c>
      <c r="R2895" s="3" t="s">
        <v>1749</v>
      </c>
      <c r="S2895" s="3" t="s">
        <v>436</v>
      </c>
      <c r="T2895" s="3" t="s">
        <v>2153</v>
      </c>
      <c r="U2895" s="3" t="s">
        <v>82</v>
      </c>
      <c r="V2895" s="3" t="s">
        <v>83</v>
      </c>
      <c r="W2895" s="3" t="s">
        <v>224</v>
      </c>
      <c r="X2895" s="3" t="s">
        <v>224</v>
      </c>
      <c r="Y2895" s="3" t="s">
        <v>85</v>
      </c>
      <c r="Z2895" s="3" t="s">
        <v>161</v>
      </c>
      <c r="AA2895" s="3" t="s">
        <v>78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38</v>
      </c>
      <c r="DQ2895">
        <v>38</v>
      </c>
      <c r="DR2895">
        <v>0</v>
      </c>
      <c r="DS2895">
        <v>0</v>
      </c>
      <c r="DT2895">
        <v>38</v>
      </c>
      <c r="DU2895">
        <v>4.3312499999999998</v>
      </c>
      <c r="DV2895">
        <v>0</v>
      </c>
      <c r="DW2895">
        <v>0</v>
      </c>
      <c r="DX2895">
        <v>0</v>
      </c>
      <c r="DY2895" s="4">
        <v>45961</v>
      </c>
      <c r="DZ2895" s="3" t="s">
        <v>3705</v>
      </c>
      <c r="EA2895">
        <v>0</v>
      </c>
      <c r="EB2895">
        <v>0</v>
      </c>
      <c r="EC2895">
        <v>38</v>
      </c>
      <c r="ED2895">
        <v>0</v>
      </c>
      <c r="EE2895">
        <v>0</v>
      </c>
      <c r="EF2895">
        <v>38</v>
      </c>
      <c r="EG2895">
        <v>38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74</v>
      </c>
      <c r="D2896" s="3" t="s">
        <v>975</v>
      </c>
      <c r="E2896" s="3" t="s">
        <v>682</v>
      </c>
      <c r="F2896" s="3" t="s">
        <v>683</v>
      </c>
      <c r="G2896" s="3" t="s">
        <v>687</v>
      </c>
      <c r="H2896" s="3" t="s">
        <v>688</v>
      </c>
      <c r="I2896" s="3" t="s">
        <v>840</v>
      </c>
      <c r="J2896" s="3" t="s">
        <v>841</v>
      </c>
      <c r="K2896" s="3" t="s">
        <v>227</v>
      </c>
      <c r="L2896" s="3" t="s">
        <v>228</v>
      </c>
      <c r="M2896" s="3" t="s">
        <v>70</v>
      </c>
      <c r="N2896" s="3" t="s">
        <v>71</v>
      </c>
      <c r="O2896">
        <v>2</v>
      </c>
      <c r="P2896" s="3" t="s">
        <v>1749</v>
      </c>
      <c r="Q2896" s="3" t="s">
        <v>1749</v>
      </c>
      <c r="R2896" s="3" t="s">
        <v>1749</v>
      </c>
      <c r="S2896" s="3" t="s">
        <v>1075</v>
      </c>
      <c r="T2896" s="3" t="s">
        <v>1076</v>
      </c>
      <c r="U2896" s="3" t="s">
        <v>82</v>
      </c>
      <c r="V2896" s="3" t="s">
        <v>83</v>
      </c>
      <c r="W2896" s="3" t="s">
        <v>224</v>
      </c>
      <c r="X2896" s="3" t="s">
        <v>224</v>
      </c>
      <c r="Y2896" s="3" t="s">
        <v>85</v>
      </c>
      <c r="Z2896" s="3" t="s">
        <v>161</v>
      </c>
      <c r="AA2896" s="3" t="s">
        <v>78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4</v>
      </c>
      <c r="BR2896">
        <v>0</v>
      </c>
      <c r="BS2896">
        <v>0</v>
      </c>
      <c r="BT2896">
        <v>0</v>
      </c>
      <c r="BU2896">
        <v>4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5</v>
      </c>
      <c r="DN2896">
        <v>0</v>
      </c>
      <c r="DO2896">
        <v>0</v>
      </c>
      <c r="DP2896">
        <v>0</v>
      </c>
      <c r="DQ2896">
        <v>5</v>
      </c>
      <c r="DR2896">
        <v>0</v>
      </c>
      <c r="DS2896">
        <v>0</v>
      </c>
      <c r="DT2896">
        <v>5</v>
      </c>
      <c r="DU2896">
        <v>33.75</v>
      </c>
      <c r="DV2896">
        <v>0</v>
      </c>
      <c r="DW2896">
        <v>0</v>
      </c>
      <c r="DX2896">
        <v>0</v>
      </c>
      <c r="DY2896" s="4">
        <v>47118</v>
      </c>
      <c r="DZ2896" s="3" t="s">
        <v>3705</v>
      </c>
      <c r="EA2896">
        <v>0</v>
      </c>
      <c r="EB2896">
        <v>0</v>
      </c>
      <c r="EC2896">
        <v>9</v>
      </c>
      <c r="ED2896">
        <v>0</v>
      </c>
      <c r="EE2896">
        <v>0</v>
      </c>
      <c r="EF2896">
        <v>9</v>
      </c>
      <c r="EG2896">
        <v>4.5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74</v>
      </c>
      <c r="D2897" s="3" t="s">
        <v>975</v>
      </c>
      <c r="E2897" s="3" t="s">
        <v>682</v>
      </c>
      <c r="F2897" s="3" t="s">
        <v>683</v>
      </c>
      <c r="G2897" s="3" t="s">
        <v>687</v>
      </c>
      <c r="H2897" s="3" t="s">
        <v>688</v>
      </c>
      <c r="I2897" s="3" t="s">
        <v>858</v>
      </c>
      <c r="J2897" s="3" t="s">
        <v>859</v>
      </c>
      <c r="K2897" s="3" t="s">
        <v>440</v>
      </c>
      <c r="L2897" s="3" t="s">
        <v>441</v>
      </c>
      <c r="M2897" s="3" t="s">
        <v>70</v>
      </c>
      <c r="N2897" s="3" t="s">
        <v>71</v>
      </c>
      <c r="O2897">
        <v>2</v>
      </c>
      <c r="P2897" s="3" t="s">
        <v>1749</v>
      </c>
      <c r="Q2897" s="3" t="s">
        <v>1749</v>
      </c>
      <c r="R2897" s="3" t="s">
        <v>1749</v>
      </c>
      <c r="S2897" s="3" t="s">
        <v>416</v>
      </c>
      <c r="T2897" s="3" t="s">
        <v>2142</v>
      </c>
      <c r="U2897" s="3" t="s">
        <v>80</v>
      </c>
      <c r="V2897" s="3" t="s">
        <v>74</v>
      </c>
      <c r="W2897" s="3" t="s">
        <v>2282</v>
      </c>
      <c r="X2897" s="3" t="s">
        <v>2283</v>
      </c>
      <c r="Y2897" s="3" t="s">
        <v>77</v>
      </c>
      <c r="Z2897" s="3" t="s">
        <v>1811</v>
      </c>
      <c r="AA2897" s="3" t="s">
        <v>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1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1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137.69123999999999</v>
      </c>
      <c r="DV2897">
        <v>0</v>
      </c>
      <c r="DW2897">
        <v>0</v>
      </c>
      <c r="DX2897">
        <v>0</v>
      </c>
      <c r="DY2897" s="4">
        <v>46053</v>
      </c>
      <c r="DZ2897" s="3" t="s">
        <v>3705</v>
      </c>
      <c r="EA2897">
        <v>0</v>
      </c>
      <c r="EB2897">
        <v>0</v>
      </c>
      <c r="EC2897">
        <v>3</v>
      </c>
      <c r="ED2897">
        <v>0</v>
      </c>
      <c r="EE2897">
        <v>0</v>
      </c>
      <c r="EF2897">
        <v>3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74</v>
      </c>
      <c r="D2898" s="3" t="s">
        <v>975</v>
      </c>
      <c r="E2898" s="3" t="s">
        <v>682</v>
      </c>
      <c r="F2898" s="3" t="s">
        <v>683</v>
      </c>
      <c r="G2898" s="3" t="s">
        <v>687</v>
      </c>
      <c r="H2898" s="3" t="s">
        <v>688</v>
      </c>
      <c r="I2898" s="3" t="s">
        <v>726</v>
      </c>
      <c r="J2898" s="3" t="s">
        <v>727</v>
      </c>
      <c r="K2898" s="3" t="s">
        <v>227</v>
      </c>
      <c r="L2898" s="3" t="s">
        <v>546</v>
      </c>
      <c r="M2898" s="3" t="s">
        <v>70</v>
      </c>
      <c r="N2898" s="3" t="s">
        <v>71</v>
      </c>
      <c r="O2898">
        <v>1</v>
      </c>
      <c r="P2898" s="3" t="s">
        <v>1749</v>
      </c>
      <c r="Q2898" s="3" t="s">
        <v>1749</v>
      </c>
      <c r="R2898" s="3" t="s">
        <v>1749</v>
      </c>
      <c r="S2898" s="3" t="s">
        <v>404</v>
      </c>
      <c r="T2898" s="3" t="s">
        <v>1308</v>
      </c>
      <c r="U2898" s="3" t="s">
        <v>164</v>
      </c>
      <c r="V2898" s="3" t="s">
        <v>83</v>
      </c>
      <c r="W2898" s="3" t="s">
        <v>108</v>
      </c>
      <c r="X2898" s="3" t="s">
        <v>109</v>
      </c>
      <c r="Y2898" s="3" t="s">
        <v>85</v>
      </c>
      <c r="Z2898" s="3" t="s">
        <v>1812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2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1</v>
      </c>
      <c r="CP2898">
        <v>0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123.75</v>
      </c>
      <c r="DV2898">
        <v>0</v>
      </c>
      <c r="DW2898">
        <v>0</v>
      </c>
      <c r="DX2898">
        <v>0</v>
      </c>
      <c r="DY2898" s="4"/>
      <c r="DZ2898" s="3" t="s">
        <v>3705</v>
      </c>
      <c r="EA2898">
        <v>0</v>
      </c>
      <c r="EB2898">
        <v>0</v>
      </c>
      <c r="EC2898">
        <v>4</v>
      </c>
      <c r="ED2898">
        <v>0</v>
      </c>
      <c r="EE2898">
        <v>0</v>
      </c>
      <c r="EF2898">
        <v>4</v>
      </c>
      <c r="EG2898">
        <v>1.333333000000000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74</v>
      </c>
      <c r="D2899" s="3" t="s">
        <v>975</v>
      </c>
      <c r="E2899" s="3" t="s">
        <v>682</v>
      </c>
      <c r="F2899" s="3" t="s">
        <v>683</v>
      </c>
      <c r="G2899" s="3" t="s">
        <v>687</v>
      </c>
      <c r="H2899" s="3" t="s">
        <v>688</v>
      </c>
      <c r="I2899" s="3" t="s">
        <v>268</v>
      </c>
      <c r="J2899" s="3" t="s">
        <v>744</v>
      </c>
      <c r="K2899" s="3" t="s">
        <v>440</v>
      </c>
      <c r="L2899" s="3" t="s">
        <v>452</v>
      </c>
      <c r="M2899" s="3" t="s">
        <v>70</v>
      </c>
      <c r="N2899" s="3" t="s">
        <v>71</v>
      </c>
      <c r="O2899">
        <v>2</v>
      </c>
      <c r="P2899" s="3" t="s">
        <v>1749</v>
      </c>
      <c r="Q2899" s="3" t="s">
        <v>1749</v>
      </c>
      <c r="R2899" s="3" t="s">
        <v>1749</v>
      </c>
      <c r="S2899" s="3" t="s">
        <v>416</v>
      </c>
      <c r="T2899" s="3" t="s">
        <v>2142</v>
      </c>
      <c r="U2899" s="3" t="s">
        <v>80</v>
      </c>
      <c r="V2899" s="3" t="s">
        <v>74</v>
      </c>
      <c r="W2899" s="3" t="s">
        <v>2282</v>
      </c>
      <c r="X2899" s="3" t="s">
        <v>2283</v>
      </c>
      <c r="Y2899" s="3" t="s">
        <v>77</v>
      </c>
      <c r="Z2899" s="3" t="s">
        <v>1811</v>
      </c>
      <c r="AA2899" s="3" t="s">
        <v>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37.69123999999999</v>
      </c>
      <c r="DV2899">
        <v>0</v>
      </c>
      <c r="DW2899">
        <v>0</v>
      </c>
      <c r="DX2899">
        <v>0</v>
      </c>
      <c r="DY2899" s="4"/>
      <c r="DZ2899" s="3" t="s">
        <v>3705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74</v>
      </c>
      <c r="D2900" s="3" t="s">
        <v>975</v>
      </c>
      <c r="E2900" s="3" t="s">
        <v>682</v>
      </c>
      <c r="F2900" s="3" t="s">
        <v>683</v>
      </c>
      <c r="G2900" s="3" t="s">
        <v>687</v>
      </c>
      <c r="H2900" s="3" t="s">
        <v>688</v>
      </c>
      <c r="I2900" s="3" t="s">
        <v>734</v>
      </c>
      <c r="J2900" s="3" t="s">
        <v>735</v>
      </c>
      <c r="K2900" s="3" t="s">
        <v>227</v>
      </c>
      <c r="L2900" s="3" t="s">
        <v>228</v>
      </c>
      <c r="M2900" s="3" t="s">
        <v>70</v>
      </c>
      <c r="N2900" s="3" t="s">
        <v>71</v>
      </c>
      <c r="O2900">
        <v>3</v>
      </c>
      <c r="P2900" s="3" t="s">
        <v>1749</v>
      </c>
      <c r="Q2900" s="3" t="s">
        <v>1749</v>
      </c>
      <c r="R2900" s="3" t="s">
        <v>1749</v>
      </c>
      <c r="S2900" s="3" t="s">
        <v>2535</v>
      </c>
      <c r="T2900" s="3" t="s">
        <v>2536</v>
      </c>
      <c r="U2900" s="3" t="s">
        <v>82</v>
      </c>
      <c r="V2900" s="3" t="s">
        <v>83</v>
      </c>
      <c r="W2900" s="3" t="s">
        <v>199</v>
      </c>
      <c r="X2900" s="3" t="s">
        <v>200</v>
      </c>
      <c r="Y2900" s="3" t="s">
        <v>85</v>
      </c>
      <c r="Z2900" s="3" t="s">
        <v>161</v>
      </c>
      <c r="AA2900" s="3" t="s">
        <v>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1</v>
      </c>
      <c r="DU2900">
        <v>303.125</v>
      </c>
      <c r="DV2900">
        <v>0</v>
      </c>
      <c r="DW2900">
        <v>0</v>
      </c>
      <c r="DX2900">
        <v>0</v>
      </c>
      <c r="DY2900" s="4">
        <v>47483</v>
      </c>
      <c r="DZ2900" s="3" t="s">
        <v>3705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74</v>
      </c>
      <c r="D2901" s="3" t="s">
        <v>975</v>
      </c>
      <c r="E2901" s="3" t="s">
        <v>864</v>
      </c>
      <c r="F2901" s="3" t="s">
        <v>865</v>
      </c>
      <c r="G2901" s="3" t="s">
        <v>687</v>
      </c>
      <c r="H2901" s="3" t="s">
        <v>688</v>
      </c>
      <c r="I2901" s="3" t="s">
        <v>884</v>
      </c>
      <c r="J2901" s="3" t="s">
        <v>885</v>
      </c>
      <c r="K2901" s="3" t="s">
        <v>440</v>
      </c>
      <c r="L2901" s="3" t="s">
        <v>441</v>
      </c>
      <c r="M2901" s="3" t="s">
        <v>70</v>
      </c>
      <c r="N2901" s="3" t="s">
        <v>71</v>
      </c>
      <c r="O2901">
        <v>1</v>
      </c>
      <c r="P2901" s="3" t="s">
        <v>1749</v>
      </c>
      <c r="Q2901" s="3" t="s">
        <v>1749</v>
      </c>
      <c r="R2901" s="3" t="s">
        <v>1749</v>
      </c>
      <c r="S2901" s="3" t="s">
        <v>498</v>
      </c>
      <c r="T2901" s="3" t="s">
        <v>1358</v>
      </c>
      <c r="U2901" s="3" t="s">
        <v>80</v>
      </c>
      <c r="V2901" s="3" t="s">
        <v>74</v>
      </c>
      <c r="W2901" s="3" t="s">
        <v>74</v>
      </c>
      <c r="X2901" s="3" t="s">
        <v>2284</v>
      </c>
      <c r="Y2901" s="3" t="s">
        <v>77</v>
      </c>
      <c r="Z2901" s="3" t="s">
        <v>1812</v>
      </c>
      <c r="AA2901" s="3" t="s">
        <v>78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10</v>
      </c>
      <c r="DN2901">
        <v>0</v>
      </c>
      <c r="DO2901">
        <v>0</v>
      </c>
      <c r="DP2901">
        <v>0</v>
      </c>
      <c r="DQ2901">
        <v>10</v>
      </c>
      <c r="DR2901">
        <v>0</v>
      </c>
      <c r="DS2901">
        <v>0</v>
      </c>
      <c r="DT2901">
        <v>10</v>
      </c>
      <c r="DU2901">
        <v>2.3125</v>
      </c>
      <c r="DV2901">
        <v>0</v>
      </c>
      <c r="DW2901">
        <v>0</v>
      </c>
      <c r="DX2901">
        <v>0</v>
      </c>
      <c r="DY2901" s="4">
        <v>46022</v>
      </c>
      <c r="DZ2901" s="3" t="s">
        <v>3705</v>
      </c>
      <c r="EA2901">
        <v>0</v>
      </c>
      <c r="EB2901">
        <v>0</v>
      </c>
      <c r="EC2901">
        <v>10</v>
      </c>
      <c r="ED2901">
        <v>0</v>
      </c>
      <c r="EE2901">
        <v>0</v>
      </c>
      <c r="EF2901">
        <v>10</v>
      </c>
      <c r="EG2901">
        <v>10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74</v>
      </c>
      <c r="D2902" s="3" t="s">
        <v>975</v>
      </c>
      <c r="E2902" s="3" t="s">
        <v>682</v>
      </c>
      <c r="F2902" s="3" t="s">
        <v>683</v>
      </c>
      <c r="G2902" s="3" t="s">
        <v>687</v>
      </c>
      <c r="H2902" s="3" t="s">
        <v>688</v>
      </c>
      <c r="I2902" s="3" t="s">
        <v>783</v>
      </c>
      <c r="J2902" s="3" t="s">
        <v>784</v>
      </c>
      <c r="K2902" s="3" t="s">
        <v>440</v>
      </c>
      <c r="L2902" s="3" t="s">
        <v>441</v>
      </c>
      <c r="M2902" s="3" t="s">
        <v>70</v>
      </c>
      <c r="N2902" s="3" t="s">
        <v>71</v>
      </c>
      <c r="O2902">
        <v>1</v>
      </c>
      <c r="P2902" s="3" t="s">
        <v>1749</v>
      </c>
      <c r="Q2902" s="3" t="s">
        <v>1749</v>
      </c>
      <c r="R2902" s="3" t="s">
        <v>1749</v>
      </c>
      <c r="S2902" s="3" t="s">
        <v>490</v>
      </c>
      <c r="T2902" s="3" t="s">
        <v>2189</v>
      </c>
      <c r="U2902" s="3" t="s">
        <v>91</v>
      </c>
      <c r="V2902" s="3" t="s">
        <v>74</v>
      </c>
      <c r="W2902" s="3" t="s">
        <v>2285</v>
      </c>
      <c r="X2902" s="3" t="s">
        <v>2286</v>
      </c>
      <c r="Y2902" s="3" t="s">
        <v>77</v>
      </c>
      <c r="Z2902" s="3" t="s">
        <v>1812</v>
      </c>
      <c r="AA2902" s="3" t="s">
        <v>78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3.63</v>
      </c>
      <c r="DV2902">
        <v>0</v>
      </c>
      <c r="DW2902">
        <v>0</v>
      </c>
      <c r="DX2902">
        <v>0</v>
      </c>
      <c r="DY2902" s="4"/>
      <c r="DZ2902" s="3" t="s">
        <v>3705</v>
      </c>
      <c r="EA2902">
        <v>0</v>
      </c>
      <c r="EB2902">
        <v>0</v>
      </c>
      <c r="EC2902">
        <v>2</v>
      </c>
      <c r="ED2902">
        <v>0</v>
      </c>
      <c r="EE2902">
        <v>0</v>
      </c>
      <c r="EF2902">
        <v>2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74</v>
      </c>
      <c r="D2903" s="3" t="s">
        <v>975</v>
      </c>
      <c r="E2903" s="3" t="s">
        <v>682</v>
      </c>
      <c r="F2903" s="3" t="s">
        <v>683</v>
      </c>
      <c r="G2903" s="3" t="s">
        <v>687</v>
      </c>
      <c r="H2903" s="3" t="s">
        <v>688</v>
      </c>
      <c r="I2903" s="3" t="s">
        <v>854</v>
      </c>
      <c r="J2903" s="3" t="s">
        <v>855</v>
      </c>
      <c r="K2903" s="3" t="s">
        <v>227</v>
      </c>
      <c r="L2903" s="3" t="s">
        <v>228</v>
      </c>
      <c r="M2903" s="3" t="s">
        <v>70</v>
      </c>
      <c r="N2903" s="3" t="s">
        <v>71</v>
      </c>
      <c r="O2903">
        <v>2</v>
      </c>
      <c r="P2903" s="3" t="s">
        <v>1749</v>
      </c>
      <c r="Q2903" s="3" t="s">
        <v>1749</v>
      </c>
      <c r="R2903" s="3" t="s">
        <v>1749</v>
      </c>
      <c r="S2903" s="3" t="s">
        <v>1950</v>
      </c>
      <c r="T2903" s="3" t="s">
        <v>1951</v>
      </c>
      <c r="U2903" s="3" t="s">
        <v>164</v>
      </c>
      <c r="V2903" s="3" t="s">
        <v>83</v>
      </c>
      <c r="W2903" s="3" t="s">
        <v>108</v>
      </c>
      <c r="X2903" s="3" t="s">
        <v>109</v>
      </c>
      <c r="Y2903" s="3" t="s">
        <v>85</v>
      </c>
      <c r="Z2903" s="3" t="s">
        <v>161</v>
      </c>
      <c r="AA2903" s="3" t="s">
        <v>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1</v>
      </c>
      <c r="BJ2903">
        <v>0</v>
      </c>
      <c r="BK2903">
        <v>0</v>
      </c>
      <c r="BL2903">
        <v>0</v>
      </c>
      <c r="BM2903">
        <v>1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1</v>
      </c>
      <c r="CX2903">
        <v>0</v>
      </c>
      <c r="CY2903">
        <v>0</v>
      </c>
      <c r="CZ2903">
        <v>0</v>
      </c>
      <c r="DA2903">
        <v>1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78.75</v>
      </c>
      <c r="DV2903">
        <v>0</v>
      </c>
      <c r="DW2903">
        <v>0</v>
      </c>
      <c r="DX2903">
        <v>0</v>
      </c>
      <c r="DY2903" s="4"/>
      <c r="DZ2903" s="3" t="s">
        <v>3705</v>
      </c>
      <c r="EA2903">
        <v>0</v>
      </c>
      <c r="EB2903">
        <v>0</v>
      </c>
      <c r="EC2903">
        <v>2</v>
      </c>
      <c r="ED2903">
        <v>0</v>
      </c>
      <c r="EE2903">
        <v>0</v>
      </c>
      <c r="EF2903">
        <v>2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74</v>
      </c>
      <c r="D2904" s="3" t="s">
        <v>975</v>
      </c>
      <c r="E2904" s="3" t="s">
        <v>864</v>
      </c>
      <c r="F2904" s="3" t="s">
        <v>865</v>
      </c>
      <c r="G2904" s="3" t="s">
        <v>687</v>
      </c>
      <c r="H2904" s="3" t="s">
        <v>688</v>
      </c>
      <c r="I2904" s="3" t="s">
        <v>964</v>
      </c>
      <c r="J2904" s="3" t="s">
        <v>965</v>
      </c>
      <c r="K2904" s="3" t="s">
        <v>440</v>
      </c>
      <c r="L2904" s="3" t="s">
        <v>452</v>
      </c>
      <c r="M2904" s="3" t="s">
        <v>70</v>
      </c>
      <c r="N2904" s="3" t="s">
        <v>71</v>
      </c>
      <c r="O2904">
        <v>1</v>
      </c>
      <c r="P2904" s="3" t="s">
        <v>1749</v>
      </c>
      <c r="Q2904" s="3" t="s">
        <v>1749</v>
      </c>
      <c r="R2904" s="3" t="s">
        <v>1749</v>
      </c>
      <c r="S2904" s="3" t="s">
        <v>1415</v>
      </c>
      <c r="T2904" s="3" t="s">
        <v>1416</v>
      </c>
      <c r="U2904" s="3" t="s">
        <v>80</v>
      </c>
      <c r="V2904" s="3" t="s">
        <v>74</v>
      </c>
      <c r="W2904" s="3" t="s">
        <v>74</v>
      </c>
      <c r="X2904" s="3" t="s">
        <v>2284</v>
      </c>
      <c r="Y2904" s="3" t="s">
        <v>85</v>
      </c>
      <c r="Z2904" s="3" t="s">
        <v>1811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2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.125</v>
      </c>
      <c r="DV2904">
        <v>0</v>
      </c>
      <c r="DW2904">
        <v>0</v>
      </c>
      <c r="DX2904">
        <v>0</v>
      </c>
      <c r="DY2904" s="4"/>
      <c r="DZ2904" s="3" t="s">
        <v>3705</v>
      </c>
      <c r="EA2904">
        <v>0</v>
      </c>
      <c r="EB2904">
        <v>0</v>
      </c>
      <c r="EC2904">
        <v>3</v>
      </c>
      <c r="ED2904">
        <v>0</v>
      </c>
      <c r="EE2904">
        <v>0</v>
      </c>
      <c r="EF2904">
        <v>3</v>
      </c>
      <c r="EG2904">
        <v>1.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74</v>
      </c>
      <c r="D2905" s="3" t="s">
        <v>975</v>
      </c>
      <c r="E2905" s="3" t="s">
        <v>682</v>
      </c>
      <c r="F2905" s="3" t="s">
        <v>683</v>
      </c>
      <c r="G2905" s="3" t="s">
        <v>687</v>
      </c>
      <c r="H2905" s="3" t="s">
        <v>688</v>
      </c>
      <c r="I2905" s="3" t="s">
        <v>794</v>
      </c>
      <c r="J2905" s="3" t="s">
        <v>795</v>
      </c>
      <c r="K2905" s="3" t="s">
        <v>227</v>
      </c>
      <c r="L2905" s="3" t="s">
        <v>228</v>
      </c>
      <c r="M2905" s="3" t="s">
        <v>70</v>
      </c>
      <c r="N2905" s="3" t="s">
        <v>71</v>
      </c>
      <c r="O2905">
        <v>3</v>
      </c>
      <c r="P2905" s="3" t="s">
        <v>1749</v>
      </c>
      <c r="Q2905" s="3" t="s">
        <v>1749</v>
      </c>
      <c r="R2905" s="3" t="s">
        <v>1749</v>
      </c>
      <c r="S2905" s="3" t="s">
        <v>641</v>
      </c>
      <c r="T2905" s="3" t="s">
        <v>1031</v>
      </c>
      <c r="U2905" s="3" t="s">
        <v>164</v>
      </c>
      <c r="V2905" s="3" t="s">
        <v>83</v>
      </c>
      <c r="W2905" s="3" t="s">
        <v>108</v>
      </c>
      <c r="X2905" s="3" t="s">
        <v>109</v>
      </c>
      <c r="Y2905" s="3" t="s">
        <v>85</v>
      </c>
      <c r="Z2905" s="3" t="s">
        <v>161</v>
      </c>
      <c r="AA2905" s="3" t="s">
        <v>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1</v>
      </c>
      <c r="CP2905">
        <v>0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394.8125</v>
      </c>
      <c r="DV2905">
        <v>0</v>
      </c>
      <c r="DW2905">
        <v>0</v>
      </c>
      <c r="DX2905">
        <v>0</v>
      </c>
      <c r="DY2905" s="4"/>
      <c r="DZ2905" s="3" t="s">
        <v>3705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74</v>
      </c>
      <c r="D2906" s="3" t="s">
        <v>975</v>
      </c>
      <c r="E2906" s="3" t="s">
        <v>682</v>
      </c>
      <c r="F2906" s="3" t="s">
        <v>683</v>
      </c>
      <c r="G2906" s="3" t="s">
        <v>687</v>
      </c>
      <c r="H2906" s="3" t="s">
        <v>688</v>
      </c>
      <c r="I2906" s="3" t="s">
        <v>777</v>
      </c>
      <c r="J2906" s="3" t="s">
        <v>778</v>
      </c>
      <c r="K2906" s="3" t="s">
        <v>227</v>
      </c>
      <c r="L2906" s="3" t="s">
        <v>228</v>
      </c>
      <c r="M2906" s="3" t="s">
        <v>70</v>
      </c>
      <c r="N2906" s="3" t="s">
        <v>71</v>
      </c>
      <c r="O2906">
        <v>1</v>
      </c>
      <c r="P2906" s="3" t="s">
        <v>1749</v>
      </c>
      <c r="Q2906" s="3" t="s">
        <v>1749</v>
      </c>
      <c r="R2906" s="3" t="s">
        <v>1749</v>
      </c>
      <c r="S2906" s="3" t="s">
        <v>674</v>
      </c>
      <c r="T2906" s="3" t="s">
        <v>1545</v>
      </c>
      <c r="U2906" s="3" t="s">
        <v>82</v>
      </c>
      <c r="V2906" s="3" t="s">
        <v>83</v>
      </c>
      <c r="W2906" s="3" t="s">
        <v>84</v>
      </c>
      <c r="X2906" s="3" t="s">
        <v>84</v>
      </c>
      <c r="Y2906" s="3" t="s">
        <v>85</v>
      </c>
      <c r="Z2906" s="3" t="s">
        <v>161</v>
      </c>
      <c r="AA2906" s="3" t="s">
        <v>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1</v>
      </c>
      <c r="CP2906">
        <v>0</v>
      </c>
      <c r="CQ2906">
        <v>0</v>
      </c>
      <c r="CR2906">
        <v>0</v>
      </c>
      <c r="CS2906">
        <v>1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27.5</v>
      </c>
      <c r="DV2906">
        <v>0</v>
      </c>
      <c r="DW2906">
        <v>0</v>
      </c>
      <c r="DX2906">
        <v>0</v>
      </c>
      <c r="DY2906" s="4"/>
      <c r="DZ2906" s="3" t="s">
        <v>3705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74</v>
      </c>
      <c r="D2907" s="3" t="s">
        <v>975</v>
      </c>
      <c r="E2907" s="3" t="s">
        <v>682</v>
      </c>
      <c r="F2907" s="3" t="s">
        <v>683</v>
      </c>
      <c r="G2907" s="3" t="s">
        <v>687</v>
      </c>
      <c r="H2907" s="3" t="s">
        <v>688</v>
      </c>
      <c r="I2907" s="3" t="s">
        <v>777</v>
      </c>
      <c r="J2907" s="3" t="s">
        <v>778</v>
      </c>
      <c r="K2907" s="3" t="s">
        <v>227</v>
      </c>
      <c r="L2907" s="3" t="s">
        <v>228</v>
      </c>
      <c r="M2907" s="3" t="s">
        <v>70</v>
      </c>
      <c r="N2907" s="3" t="s">
        <v>71</v>
      </c>
      <c r="O2907">
        <v>1</v>
      </c>
      <c r="P2907" s="3" t="s">
        <v>1749</v>
      </c>
      <c r="Q2907" s="3" t="s">
        <v>1749</v>
      </c>
      <c r="R2907" s="3" t="s">
        <v>1749</v>
      </c>
      <c r="S2907" s="3" t="s">
        <v>1634</v>
      </c>
      <c r="T2907" s="3" t="s">
        <v>1635</v>
      </c>
      <c r="U2907" s="3" t="s">
        <v>82</v>
      </c>
      <c r="V2907" s="3" t="s">
        <v>83</v>
      </c>
      <c r="W2907" s="3" t="s">
        <v>199</v>
      </c>
      <c r="X2907" s="3" t="s">
        <v>200</v>
      </c>
      <c r="Y2907" s="3" t="s">
        <v>85</v>
      </c>
      <c r="Z2907" s="3" t="s">
        <v>161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300</v>
      </c>
      <c r="DN2907">
        <v>0</v>
      </c>
      <c r="DO2907">
        <v>0</v>
      </c>
      <c r="DP2907">
        <v>0</v>
      </c>
      <c r="DQ2907">
        <v>300</v>
      </c>
      <c r="DR2907">
        <v>0</v>
      </c>
      <c r="DS2907">
        <v>0</v>
      </c>
      <c r="DT2907">
        <v>300</v>
      </c>
      <c r="DU2907">
        <v>0.78749999999999998</v>
      </c>
      <c r="DV2907">
        <v>0</v>
      </c>
      <c r="DW2907">
        <v>0</v>
      </c>
      <c r="DX2907">
        <v>0</v>
      </c>
      <c r="DY2907" s="4">
        <v>47299</v>
      </c>
      <c r="DZ2907" s="3" t="s">
        <v>3705</v>
      </c>
      <c r="EA2907">
        <v>0</v>
      </c>
      <c r="EB2907">
        <v>0</v>
      </c>
      <c r="EC2907">
        <v>300</v>
      </c>
      <c r="ED2907">
        <v>0</v>
      </c>
      <c r="EE2907">
        <v>0</v>
      </c>
      <c r="EF2907">
        <v>300</v>
      </c>
      <c r="EG2907">
        <v>300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74</v>
      </c>
      <c r="D2908" s="3" t="s">
        <v>975</v>
      </c>
      <c r="E2908" s="3" t="s">
        <v>682</v>
      </c>
      <c r="F2908" s="3" t="s">
        <v>683</v>
      </c>
      <c r="G2908" s="3" t="s">
        <v>687</v>
      </c>
      <c r="H2908" s="3" t="s">
        <v>688</v>
      </c>
      <c r="I2908" s="3" t="s">
        <v>794</v>
      </c>
      <c r="J2908" s="3" t="s">
        <v>795</v>
      </c>
      <c r="K2908" s="3" t="s">
        <v>227</v>
      </c>
      <c r="L2908" s="3" t="s">
        <v>228</v>
      </c>
      <c r="M2908" s="3" t="s">
        <v>70</v>
      </c>
      <c r="N2908" s="3" t="s">
        <v>71</v>
      </c>
      <c r="O2908">
        <v>3</v>
      </c>
      <c r="P2908" s="3" t="s">
        <v>1749</v>
      </c>
      <c r="Q2908" s="3" t="s">
        <v>1749</v>
      </c>
      <c r="R2908" s="3" t="s">
        <v>1749</v>
      </c>
      <c r="S2908" s="3" t="s">
        <v>2315</v>
      </c>
      <c r="T2908" s="3" t="s">
        <v>2316</v>
      </c>
      <c r="U2908" s="3" t="s">
        <v>80</v>
      </c>
      <c r="V2908" s="3" t="s">
        <v>74</v>
      </c>
      <c r="W2908" s="3" t="s">
        <v>2317</v>
      </c>
      <c r="X2908" s="3" t="s">
        <v>2318</v>
      </c>
      <c r="Y2908" s="3" t="s">
        <v>77</v>
      </c>
      <c r="Z2908" s="3" t="s">
        <v>1811</v>
      </c>
      <c r="AA2908" s="3" t="s">
        <v>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60</v>
      </c>
      <c r="AM2908">
        <v>0</v>
      </c>
      <c r="AN2908">
        <v>0</v>
      </c>
      <c r="AO2908">
        <v>60</v>
      </c>
      <c r="AP2908">
        <v>0</v>
      </c>
      <c r="AQ2908">
        <v>0</v>
      </c>
      <c r="AR2908">
        <v>0</v>
      </c>
      <c r="AS2908">
        <v>0</v>
      </c>
      <c r="AT2908">
        <v>183</v>
      </c>
      <c r="AU2908">
        <v>0</v>
      </c>
      <c r="AV2908">
        <v>0</v>
      </c>
      <c r="AW2908">
        <v>183</v>
      </c>
      <c r="AX2908">
        <v>0</v>
      </c>
      <c r="AY2908">
        <v>0</v>
      </c>
      <c r="AZ2908">
        <v>0</v>
      </c>
      <c r="BA2908">
        <v>0</v>
      </c>
      <c r="BB2908">
        <v>60</v>
      </c>
      <c r="BC2908">
        <v>0</v>
      </c>
      <c r="BD2908">
        <v>0</v>
      </c>
      <c r="BE2908">
        <v>60</v>
      </c>
      <c r="BF2908">
        <v>0</v>
      </c>
      <c r="BG2908">
        <v>0</v>
      </c>
      <c r="BH2908">
        <v>0</v>
      </c>
      <c r="BI2908">
        <v>0</v>
      </c>
      <c r="BJ2908">
        <v>60</v>
      </c>
      <c r="BK2908">
        <v>0</v>
      </c>
      <c r="BL2908">
        <v>0</v>
      </c>
      <c r="BM2908">
        <v>6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60</v>
      </c>
      <c r="CQ2908">
        <v>0</v>
      </c>
      <c r="CR2908">
        <v>0</v>
      </c>
      <c r="CS2908">
        <v>6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63</v>
      </c>
      <c r="DG2908">
        <v>0</v>
      </c>
      <c r="DH2908">
        <v>0</v>
      </c>
      <c r="DI2908">
        <v>63</v>
      </c>
      <c r="DJ2908">
        <v>0</v>
      </c>
      <c r="DK2908">
        <v>0</v>
      </c>
      <c r="DL2908">
        <v>0</v>
      </c>
      <c r="DM2908">
        <v>0</v>
      </c>
      <c r="DN2908">
        <v>60</v>
      </c>
      <c r="DO2908">
        <v>0</v>
      </c>
      <c r="DP2908">
        <v>0</v>
      </c>
      <c r="DQ2908">
        <v>60</v>
      </c>
      <c r="DR2908">
        <v>0</v>
      </c>
      <c r="DS2908">
        <v>0</v>
      </c>
      <c r="DT2908">
        <v>60</v>
      </c>
      <c r="DU2908">
        <v>22.548639000000001</v>
      </c>
      <c r="DV2908">
        <v>0</v>
      </c>
      <c r="DW2908">
        <v>0</v>
      </c>
      <c r="DX2908">
        <v>0</v>
      </c>
      <c r="DY2908" s="4">
        <v>46387</v>
      </c>
      <c r="DZ2908" s="3" t="s">
        <v>3705</v>
      </c>
      <c r="EA2908">
        <v>0</v>
      </c>
      <c r="EB2908">
        <v>0</v>
      </c>
      <c r="EC2908">
        <v>546</v>
      </c>
      <c r="ED2908">
        <v>0</v>
      </c>
      <c r="EE2908">
        <v>0</v>
      </c>
      <c r="EF2908">
        <v>546</v>
      </c>
      <c r="EG2908">
        <v>78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74</v>
      </c>
      <c r="D2909" s="3" t="s">
        <v>975</v>
      </c>
      <c r="E2909" s="3" t="s">
        <v>682</v>
      </c>
      <c r="F2909" s="3" t="s">
        <v>683</v>
      </c>
      <c r="G2909" s="3" t="s">
        <v>687</v>
      </c>
      <c r="H2909" s="3" t="s">
        <v>688</v>
      </c>
      <c r="I2909" s="3" t="s">
        <v>775</v>
      </c>
      <c r="J2909" s="3" t="s">
        <v>776</v>
      </c>
      <c r="K2909" s="3" t="s">
        <v>440</v>
      </c>
      <c r="L2909" s="3" t="s">
        <v>441</v>
      </c>
      <c r="M2909" s="3" t="s">
        <v>70</v>
      </c>
      <c r="N2909" s="3" t="s">
        <v>71</v>
      </c>
      <c r="O2909">
        <v>2</v>
      </c>
      <c r="P2909" s="3" t="s">
        <v>1749</v>
      </c>
      <c r="Q2909" s="3" t="s">
        <v>1749</v>
      </c>
      <c r="R2909" s="3" t="s">
        <v>1749</v>
      </c>
      <c r="S2909" s="3" t="s">
        <v>1725</v>
      </c>
      <c r="T2909" s="3" t="s">
        <v>2151</v>
      </c>
      <c r="U2909" s="3" t="s">
        <v>91</v>
      </c>
      <c r="V2909" s="3" t="s">
        <v>74</v>
      </c>
      <c r="W2909" s="3" t="s">
        <v>2285</v>
      </c>
      <c r="X2909" s="3" t="s">
        <v>2286</v>
      </c>
      <c r="Y2909" s="3" t="s">
        <v>77</v>
      </c>
      <c r="Z2909" s="3" t="s">
        <v>161</v>
      </c>
      <c r="AA2909" s="3" t="s">
        <v>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4.5374999999999996</v>
      </c>
      <c r="DV2909">
        <v>0</v>
      </c>
      <c r="DW2909">
        <v>0</v>
      </c>
      <c r="DX2909">
        <v>0</v>
      </c>
      <c r="DY2909" s="4"/>
      <c r="DZ2909" s="3" t="s">
        <v>3705</v>
      </c>
      <c r="EA2909">
        <v>0</v>
      </c>
      <c r="EB2909">
        <v>0</v>
      </c>
      <c r="EC2909">
        <v>1</v>
      </c>
      <c r="ED2909">
        <v>0</v>
      </c>
      <c r="EE2909">
        <v>0</v>
      </c>
      <c r="EF2909">
        <v>1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74</v>
      </c>
      <c r="D2910" s="3" t="s">
        <v>975</v>
      </c>
      <c r="E2910" s="3" t="s">
        <v>682</v>
      </c>
      <c r="F2910" s="3" t="s">
        <v>683</v>
      </c>
      <c r="G2910" s="3" t="s">
        <v>687</v>
      </c>
      <c r="H2910" s="3" t="s">
        <v>688</v>
      </c>
      <c r="I2910" s="3" t="s">
        <v>945</v>
      </c>
      <c r="J2910" s="3" t="s">
        <v>946</v>
      </c>
      <c r="K2910" s="3" t="s">
        <v>440</v>
      </c>
      <c r="L2910" s="3" t="s">
        <v>452</v>
      </c>
      <c r="M2910" s="3" t="s">
        <v>70</v>
      </c>
      <c r="N2910" s="3" t="s">
        <v>71</v>
      </c>
      <c r="O2910">
        <v>2</v>
      </c>
      <c r="P2910" s="3" t="s">
        <v>1749</v>
      </c>
      <c r="Q2910" s="3" t="s">
        <v>1749</v>
      </c>
      <c r="R2910" s="3" t="s">
        <v>1749</v>
      </c>
      <c r="S2910" s="3" t="s">
        <v>442</v>
      </c>
      <c r="T2910" s="3" t="s">
        <v>1095</v>
      </c>
      <c r="U2910" s="3" t="s">
        <v>160</v>
      </c>
      <c r="V2910" s="3" t="s">
        <v>74</v>
      </c>
      <c r="W2910" s="3" t="s">
        <v>74</v>
      </c>
      <c r="X2910" s="3" t="s">
        <v>2284</v>
      </c>
      <c r="Y2910" s="3" t="s">
        <v>77</v>
      </c>
      <c r="Z2910" s="3" t="s">
        <v>161</v>
      </c>
      <c r="AA2910" s="3" t="s">
        <v>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12</v>
      </c>
      <c r="DF2910">
        <v>0</v>
      </c>
      <c r="DG2910">
        <v>0</v>
      </c>
      <c r="DH2910">
        <v>0</v>
      </c>
      <c r="DI2910">
        <v>12</v>
      </c>
      <c r="DJ2910">
        <v>0</v>
      </c>
      <c r="DK2910">
        <v>0</v>
      </c>
      <c r="DL2910">
        <v>0</v>
      </c>
      <c r="DM2910">
        <v>8</v>
      </c>
      <c r="DN2910">
        <v>0</v>
      </c>
      <c r="DO2910">
        <v>0</v>
      </c>
      <c r="DP2910">
        <v>0</v>
      </c>
      <c r="DQ2910">
        <v>8</v>
      </c>
      <c r="DR2910">
        <v>0</v>
      </c>
      <c r="DS2910">
        <v>0</v>
      </c>
      <c r="DT2910">
        <v>8</v>
      </c>
      <c r="DU2910">
        <v>0.1</v>
      </c>
      <c r="DV2910">
        <v>0</v>
      </c>
      <c r="DW2910">
        <v>0</v>
      </c>
      <c r="DX2910">
        <v>0</v>
      </c>
      <c r="DY2910" s="4">
        <v>46356</v>
      </c>
      <c r="DZ2910" s="3" t="s">
        <v>3705</v>
      </c>
      <c r="EA2910">
        <v>0</v>
      </c>
      <c r="EB2910">
        <v>0</v>
      </c>
      <c r="EC2910">
        <v>20</v>
      </c>
      <c r="ED2910">
        <v>0</v>
      </c>
      <c r="EE2910">
        <v>0</v>
      </c>
      <c r="EF2910">
        <v>20</v>
      </c>
      <c r="EG2910">
        <v>1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74</v>
      </c>
      <c r="D2911" s="3" t="s">
        <v>975</v>
      </c>
      <c r="E2911" s="3" t="s">
        <v>682</v>
      </c>
      <c r="F2911" s="3" t="s">
        <v>683</v>
      </c>
      <c r="G2911" s="3" t="s">
        <v>687</v>
      </c>
      <c r="H2911" s="3" t="s">
        <v>688</v>
      </c>
      <c r="I2911" s="3" t="s">
        <v>726</v>
      </c>
      <c r="J2911" s="3" t="s">
        <v>727</v>
      </c>
      <c r="K2911" s="3" t="s">
        <v>227</v>
      </c>
      <c r="L2911" s="3" t="s">
        <v>546</v>
      </c>
      <c r="M2911" s="3" t="s">
        <v>70</v>
      </c>
      <c r="N2911" s="3" t="s">
        <v>71</v>
      </c>
      <c r="O2911">
        <v>1</v>
      </c>
      <c r="P2911" s="3" t="s">
        <v>1749</v>
      </c>
      <c r="Q2911" s="3" t="s">
        <v>1749</v>
      </c>
      <c r="R2911" s="3" t="s">
        <v>1749</v>
      </c>
      <c r="S2911" s="3" t="s">
        <v>1817</v>
      </c>
      <c r="T2911" s="3" t="s">
        <v>1818</v>
      </c>
      <c r="U2911" s="3" t="s">
        <v>80</v>
      </c>
      <c r="V2911" s="3" t="s">
        <v>74</v>
      </c>
      <c r="W2911" s="3" t="s">
        <v>2282</v>
      </c>
      <c r="X2911" s="3" t="s">
        <v>2283</v>
      </c>
      <c r="Y2911" s="3" t="s">
        <v>77</v>
      </c>
      <c r="Z2911" s="3" t="s">
        <v>1811</v>
      </c>
      <c r="AA2911" s="3" t="s">
        <v>78</v>
      </c>
      <c r="AB2911">
        <v>0</v>
      </c>
      <c r="AC2911">
        <v>0</v>
      </c>
      <c r="AD2911">
        <v>1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0</v>
      </c>
      <c r="AL2911">
        <v>1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23</v>
      </c>
      <c r="DG2911">
        <v>0</v>
      </c>
      <c r="DH2911">
        <v>0</v>
      </c>
      <c r="DI2911">
        <v>23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53.667042000000002</v>
      </c>
      <c r="DV2911">
        <v>0</v>
      </c>
      <c r="DW2911">
        <v>0</v>
      </c>
      <c r="DX2911">
        <v>0</v>
      </c>
      <c r="DY2911" s="4"/>
      <c r="DZ2911" s="3" t="s">
        <v>3705</v>
      </c>
      <c r="EA2911">
        <v>0</v>
      </c>
      <c r="EB2911">
        <v>0</v>
      </c>
      <c r="EC2911">
        <v>25</v>
      </c>
      <c r="ED2911">
        <v>0</v>
      </c>
      <c r="EE2911">
        <v>0</v>
      </c>
      <c r="EF2911">
        <v>25</v>
      </c>
      <c r="EG2911">
        <v>8.3333329999999997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74</v>
      </c>
      <c r="D2912" s="3" t="s">
        <v>975</v>
      </c>
      <c r="E2912" s="3" t="s">
        <v>682</v>
      </c>
      <c r="F2912" s="3" t="s">
        <v>683</v>
      </c>
      <c r="G2912" s="3" t="s">
        <v>687</v>
      </c>
      <c r="H2912" s="3" t="s">
        <v>688</v>
      </c>
      <c r="I2912" s="3" t="s">
        <v>719</v>
      </c>
      <c r="J2912" s="3" t="s">
        <v>720</v>
      </c>
      <c r="K2912" s="3" t="s">
        <v>440</v>
      </c>
      <c r="L2912" s="3" t="s">
        <v>441</v>
      </c>
      <c r="M2912" s="3" t="s">
        <v>70</v>
      </c>
      <c r="N2912" s="3" t="s">
        <v>71</v>
      </c>
      <c r="O2912">
        <v>1</v>
      </c>
      <c r="P2912" s="3" t="s">
        <v>1749</v>
      </c>
      <c r="Q2912" s="3" t="s">
        <v>1749</v>
      </c>
      <c r="R2912" s="3" t="s">
        <v>1749</v>
      </c>
      <c r="S2912" s="3" t="s">
        <v>446</v>
      </c>
      <c r="T2912" s="3" t="s">
        <v>1375</v>
      </c>
      <c r="U2912" s="3" t="s">
        <v>160</v>
      </c>
      <c r="V2912" s="3" t="s">
        <v>74</v>
      </c>
      <c r="W2912" s="3" t="s">
        <v>74</v>
      </c>
      <c r="X2912" s="3" t="s">
        <v>2284</v>
      </c>
      <c r="Y2912" s="3" t="s">
        <v>77</v>
      </c>
      <c r="Z2912" s="3" t="s">
        <v>1811</v>
      </c>
      <c r="AA2912" s="3" t="s">
        <v>78</v>
      </c>
      <c r="AB2912">
        <v>0</v>
      </c>
      <c r="AC2912">
        <v>0</v>
      </c>
      <c r="AD2912">
        <v>9</v>
      </c>
      <c r="AE2912">
        <v>0</v>
      </c>
      <c r="AF2912">
        <v>0</v>
      </c>
      <c r="AG2912">
        <v>9</v>
      </c>
      <c r="AH2912">
        <v>0</v>
      </c>
      <c r="AI2912">
        <v>0</v>
      </c>
      <c r="AJ2912">
        <v>0</v>
      </c>
      <c r="AK2912">
        <v>1</v>
      </c>
      <c r="AL2912">
        <v>10</v>
      </c>
      <c r="AM2912">
        <v>0</v>
      </c>
      <c r="AN2912">
        <v>0</v>
      </c>
      <c r="AO2912">
        <v>11</v>
      </c>
      <c r="AP2912">
        <v>0</v>
      </c>
      <c r="AQ2912">
        <v>0</v>
      </c>
      <c r="AR2912">
        <v>0</v>
      </c>
      <c r="AS2912">
        <v>1</v>
      </c>
      <c r="AT2912">
        <v>12</v>
      </c>
      <c r="AU2912">
        <v>0</v>
      </c>
      <c r="AV2912">
        <v>0</v>
      </c>
      <c r="AW2912">
        <v>13</v>
      </c>
      <c r="AX2912">
        <v>0</v>
      </c>
      <c r="AY2912">
        <v>0</v>
      </c>
      <c r="AZ2912">
        <v>0</v>
      </c>
      <c r="BA2912">
        <v>0</v>
      </c>
      <c r="BB2912">
        <v>10</v>
      </c>
      <c r="BC2912">
        <v>0</v>
      </c>
      <c r="BD2912">
        <v>0</v>
      </c>
      <c r="BE2912">
        <v>10</v>
      </c>
      <c r="BF2912">
        <v>0</v>
      </c>
      <c r="BG2912">
        <v>0</v>
      </c>
      <c r="BH2912">
        <v>0</v>
      </c>
      <c r="BI2912">
        <v>0</v>
      </c>
      <c r="BJ2912">
        <v>13</v>
      </c>
      <c r="BK2912">
        <v>0</v>
      </c>
      <c r="BL2912">
        <v>0</v>
      </c>
      <c r="BM2912">
        <v>13</v>
      </c>
      <c r="BN2912">
        <v>0</v>
      </c>
      <c r="BO2912">
        <v>0</v>
      </c>
      <c r="BP2912">
        <v>0</v>
      </c>
      <c r="BQ2912">
        <v>0</v>
      </c>
      <c r="BR2912">
        <v>10</v>
      </c>
      <c r="BS2912">
        <v>0</v>
      </c>
      <c r="BT2912">
        <v>0</v>
      </c>
      <c r="BU2912">
        <v>10</v>
      </c>
      <c r="BV2912">
        <v>0</v>
      </c>
      <c r="BW2912">
        <v>0</v>
      </c>
      <c r="BX2912">
        <v>0</v>
      </c>
      <c r="BY2912">
        <v>0</v>
      </c>
      <c r="BZ2912">
        <v>14</v>
      </c>
      <c r="CA2912">
        <v>0</v>
      </c>
      <c r="CB2912">
        <v>0</v>
      </c>
      <c r="CC2912">
        <v>14</v>
      </c>
      <c r="CD2912">
        <v>0</v>
      </c>
      <c r="CE2912">
        <v>0</v>
      </c>
      <c r="CF2912">
        <v>0</v>
      </c>
      <c r="CG2912">
        <v>0</v>
      </c>
      <c r="CH2912">
        <v>16</v>
      </c>
      <c r="CI2912">
        <v>0</v>
      </c>
      <c r="CJ2912">
        <v>0</v>
      </c>
      <c r="CK2912">
        <v>16</v>
      </c>
      <c r="CL2912">
        <v>0</v>
      </c>
      <c r="CM2912">
        <v>0</v>
      </c>
      <c r="CN2912">
        <v>0</v>
      </c>
      <c r="CO2912">
        <v>0</v>
      </c>
      <c r="CP2912">
        <v>12</v>
      </c>
      <c r="CQ2912">
        <v>0</v>
      </c>
      <c r="CR2912">
        <v>0</v>
      </c>
      <c r="CS2912">
        <v>12</v>
      </c>
      <c r="CT2912">
        <v>0</v>
      </c>
      <c r="CU2912">
        <v>0</v>
      </c>
      <c r="CV2912">
        <v>0</v>
      </c>
      <c r="CW2912">
        <v>0</v>
      </c>
      <c r="CX2912">
        <v>4</v>
      </c>
      <c r="CY2912">
        <v>0</v>
      </c>
      <c r="CZ2912">
        <v>0</v>
      </c>
      <c r="DA2912">
        <v>4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.48995</v>
      </c>
      <c r="DV2912">
        <v>0</v>
      </c>
      <c r="DW2912">
        <v>0</v>
      </c>
      <c r="DX2912">
        <v>0</v>
      </c>
      <c r="DY2912" s="4"/>
      <c r="DZ2912" s="3" t="s">
        <v>3705</v>
      </c>
      <c r="EA2912">
        <v>0</v>
      </c>
      <c r="EB2912">
        <v>0</v>
      </c>
      <c r="EC2912">
        <v>112</v>
      </c>
      <c r="ED2912">
        <v>0</v>
      </c>
      <c r="EE2912">
        <v>0</v>
      </c>
      <c r="EF2912">
        <v>112</v>
      </c>
      <c r="EG2912">
        <v>11.2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74</v>
      </c>
      <c r="D2913" s="3" t="s">
        <v>975</v>
      </c>
      <c r="E2913" s="3" t="s">
        <v>682</v>
      </c>
      <c r="F2913" s="3" t="s">
        <v>683</v>
      </c>
      <c r="G2913" s="3" t="s">
        <v>687</v>
      </c>
      <c r="H2913" s="3" t="s">
        <v>688</v>
      </c>
      <c r="I2913" s="3" t="s">
        <v>850</v>
      </c>
      <c r="J2913" s="3" t="s">
        <v>851</v>
      </c>
      <c r="K2913" s="3" t="s">
        <v>440</v>
      </c>
      <c r="L2913" s="3" t="s">
        <v>452</v>
      </c>
      <c r="M2913" s="3" t="s">
        <v>70</v>
      </c>
      <c r="N2913" s="3" t="s">
        <v>71</v>
      </c>
      <c r="O2913">
        <v>2</v>
      </c>
      <c r="P2913" s="3" t="s">
        <v>1749</v>
      </c>
      <c r="Q2913" s="3" t="s">
        <v>1749</v>
      </c>
      <c r="R2913" s="3" t="s">
        <v>1749</v>
      </c>
      <c r="S2913" s="3" t="s">
        <v>357</v>
      </c>
      <c r="T2913" s="3" t="s">
        <v>1196</v>
      </c>
      <c r="U2913" s="3" t="s">
        <v>160</v>
      </c>
      <c r="V2913" s="3" t="s">
        <v>74</v>
      </c>
      <c r="W2913" s="3" t="s">
        <v>74</v>
      </c>
      <c r="X2913" s="3" t="s">
        <v>2284</v>
      </c>
      <c r="Y2913" s="3" t="s">
        <v>77</v>
      </c>
      <c r="Z2913" s="3" t="s">
        <v>1811</v>
      </c>
      <c r="AA2913" s="3" t="s">
        <v>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44</v>
      </c>
      <c r="BC2913">
        <v>0</v>
      </c>
      <c r="BD2913">
        <v>0</v>
      </c>
      <c r="BE2913">
        <v>44</v>
      </c>
      <c r="BF2913">
        <v>0</v>
      </c>
      <c r="BG2913">
        <v>0</v>
      </c>
      <c r="BH2913">
        <v>0</v>
      </c>
      <c r="BI2913">
        <v>0</v>
      </c>
      <c r="BJ2913">
        <v>44</v>
      </c>
      <c r="BK2913">
        <v>0</v>
      </c>
      <c r="BL2913">
        <v>0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20</v>
      </c>
      <c r="CQ2913">
        <v>0</v>
      </c>
      <c r="CR2913">
        <v>0</v>
      </c>
      <c r="CS2913">
        <v>2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.82819699999999996</v>
      </c>
      <c r="DV2913">
        <v>0</v>
      </c>
      <c r="DW2913">
        <v>0</v>
      </c>
      <c r="DX2913">
        <v>0</v>
      </c>
      <c r="DY2913" s="4"/>
      <c r="DZ2913" s="3" t="s">
        <v>3705</v>
      </c>
      <c r="EA2913">
        <v>0</v>
      </c>
      <c r="EB2913">
        <v>0</v>
      </c>
      <c r="EC2913">
        <v>108</v>
      </c>
      <c r="ED2913">
        <v>0</v>
      </c>
      <c r="EE2913">
        <v>0</v>
      </c>
      <c r="EF2913">
        <v>108</v>
      </c>
      <c r="EG2913">
        <v>36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74</v>
      </c>
      <c r="D2914" s="3" t="s">
        <v>975</v>
      </c>
      <c r="E2914" s="3" t="s">
        <v>815</v>
      </c>
      <c r="F2914" s="3" t="s">
        <v>816</v>
      </c>
      <c r="G2914" s="3" t="s">
        <v>687</v>
      </c>
      <c r="H2914" s="3" t="s">
        <v>688</v>
      </c>
      <c r="I2914" s="3" t="s">
        <v>921</v>
      </c>
      <c r="J2914" s="3" t="s">
        <v>922</v>
      </c>
      <c r="K2914" s="3" t="s">
        <v>440</v>
      </c>
      <c r="L2914" s="3" t="s">
        <v>441</v>
      </c>
      <c r="M2914" s="3" t="s">
        <v>70</v>
      </c>
      <c r="N2914" s="3" t="s">
        <v>71</v>
      </c>
      <c r="O2914">
        <v>1</v>
      </c>
      <c r="P2914" s="3" t="s">
        <v>1749</v>
      </c>
      <c r="Q2914" s="3" t="s">
        <v>1749</v>
      </c>
      <c r="R2914" s="3" t="s">
        <v>1749</v>
      </c>
      <c r="S2914" s="3" t="s">
        <v>275</v>
      </c>
      <c r="T2914" s="3" t="s">
        <v>1437</v>
      </c>
      <c r="U2914" s="3" t="s">
        <v>276</v>
      </c>
      <c r="V2914" s="3" t="s">
        <v>74</v>
      </c>
      <c r="W2914" s="3" t="s">
        <v>74</v>
      </c>
      <c r="X2914" s="3" t="s">
        <v>2284</v>
      </c>
      <c r="Y2914" s="3" t="s">
        <v>77</v>
      </c>
      <c r="Z2914" s="3" t="s">
        <v>161</v>
      </c>
      <c r="AA2914" s="3" t="s">
        <v>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4</v>
      </c>
      <c r="AT2914">
        <v>0</v>
      </c>
      <c r="AU2914">
        <v>0</v>
      </c>
      <c r="AV2914">
        <v>0</v>
      </c>
      <c r="AW2914">
        <v>4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5</v>
      </c>
      <c r="CH2914">
        <v>0</v>
      </c>
      <c r="CI2914">
        <v>0</v>
      </c>
      <c r="CJ2914">
        <v>0</v>
      </c>
      <c r="CK2914">
        <v>5</v>
      </c>
      <c r="CL2914">
        <v>0</v>
      </c>
      <c r="CM2914">
        <v>0</v>
      </c>
      <c r="CN2914">
        <v>0</v>
      </c>
      <c r="CO2914">
        <v>1</v>
      </c>
      <c r="CP2914">
        <v>0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8.75</v>
      </c>
      <c r="DV2914">
        <v>0</v>
      </c>
      <c r="DW2914">
        <v>0</v>
      </c>
      <c r="DX2914">
        <v>0</v>
      </c>
      <c r="DY2914" s="4"/>
      <c r="DZ2914" s="3" t="s">
        <v>3705</v>
      </c>
      <c r="EA2914">
        <v>0</v>
      </c>
      <c r="EB2914">
        <v>0</v>
      </c>
      <c r="EC2914">
        <v>11</v>
      </c>
      <c r="ED2914">
        <v>0</v>
      </c>
      <c r="EE2914">
        <v>0</v>
      </c>
      <c r="EF2914">
        <v>11</v>
      </c>
      <c r="EG2914">
        <v>2.7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74</v>
      </c>
      <c r="D2915" s="3" t="s">
        <v>975</v>
      </c>
      <c r="E2915" s="3" t="s">
        <v>682</v>
      </c>
      <c r="F2915" s="3" t="s">
        <v>683</v>
      </c>
      <c r="G2915" s="3" t="s">
        <v>687</v>
      </c>
      <c r="H2915" s="3" t="s">
        <v>688</v>
      </c>
      <c r="I2915" s="3" t="s">
        <v>829</v>
      </c>
      <c r="J2915" s="3" t="s">
        <v>830</v>
      </c>
      <c r="K2915" s="3" t="s">
        <v>227</v>
      </c>
      <c r="L2915" s="3" t="s">
        <v>228</v>
      </c>
      <c r="M2915" s="3" t="s">
        <v>70</v>
      </c>
      <c r="N2915" s="3" t="s">
        <v>71</v>
      </c>
      <c r="O2915">
        <v>1</v>
      </c>
      <c r="P2915" s="3" t="s">
        <v>1749</v>
      </c>
      <c r="Q2915" s="3" t="s">
        <v>1749</v>
      </c>
      <c r="R2915" s="3" t="s">
        <v>1749</v>
      </c>
      <c r="S2915" s="3" t="s">
        <v>1730</v>
      </c>
      <c r="T2915" s="3" t="s">
        <v>1731</v>
      </c>
      <c r="U2915" s="3" t="s">
        <v>80</v>
      </c>
      <c r="V2915" s="3" t="s">
        <v>74</v>
      </c>
      <c r="W2915" s="3" t="s">
        <v>74</v>
      </c>
      <c r="X2915" s="3" t="s">
        <v>2284</v>
      </c>
      <c r="Y2915" s="3" t="s">
        <v>85</v>
      </c>
      <c r="Z2915" s="3" t="s">
        <v>161</v>
      </c>
      <c r="AA2915" s="3" t="s">
        <v>78</v>
      </c>
      <c r="AB2915">
        <v>0</v>
      </c>
      <c r="AC2915">
        <v>2</v>
      </c>
      <c r="AD2915">
        <v>0</v>
      </c>
      <c r="AE2915">
        <v>0</v>
      </c>
      <c r="AF2915">
        <v>0</v>
      </c>
      <c r="AG2915">
        <v>2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1</v>
      </c>
      <c r="DF2915">
        <v>0</v>
      </c>
      <c r="DG2915">
        <v>0</v>
      </c>
      <c r="DH2915">
        <v>0</v>
      </c>
      <c r="DI2915">
        <v>1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3.875</v>
      </c>
      <c r="DV2915">
        <v>0</v>
      </c>
      <c r="DW2915">
        <v>0</v>
      </c>
      <c r="DX2915">
        <v>0</v>
      </c>
      <c r="DY2915" s="4"/>
      <c r="DZ2915" s="3" t="s">
        <v>3705</v>
      </c>
      <c r="EA2915">
        <v>0</v>
      </c>
      <c r="EB2915">
        <v>0</v>
      </c>
      <c r="EC2915">
        <v>13</v>
      </c>
      <c r="ED2915">
        <v>0</v>
      </c>
      <c r="EE2915">
        <v>0</v>
      </c>
      <c r="EF2915">
        <v>13</v>
      </c>
      <c r="EG2915">
        <v>6.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74</v>
      </c>
      <c r="D2916" s="3" t="s">
        <v>975</v>
      </c>
      <c r="E2916" s="3" t="s">
        <v>682</v>
      </c>
      <c r="F2916" s="3" t="s">
        <v>683</v>
      </c>
      <c r="G2916" s="3" t="s">
        <v>687</v>
      </c>
      <c r="H2916" s="3" t="s">
        <v>688</v>
      </c>
      <c r="I2916" s="3" t="s">
        <v>700</v>
      </c>
      <c r="J2916" s="3" t="s">
        <v>701</v>
      </c>
      <c r="K2916" s="3" t="s">
        <v>227</v>
      </c>
      <c r="L2916" s="3" t="s">
        <v>546</v>
      </c>
      <c r="M2916" s="3" t="s">
        <v>70</v>
      </c>
      <c r="N2916" s="3" t="s">
        <v>71</v>
      </c>
      <c r="O2916">
        <v>2</v>
      </c>
      <c r="P2916" s="3" t="s">
        <v>1749</v>
      </c>
      <c r="Q2916" s="3" t="s">
        <v>1749</v>
      </c>
      <c r="R2916" s="3" t="s">
        <v>1749</v>
      </c>
      <c r="S2916" s="3" t="s">
        <v>2035</v>
      </c>
      <c r="T2916" s="3" t="s">
        <v>2036</v>
      </c>
      <c r="U2916" s="3" t="s">
        <v>80</v>
      </c>
      <c r="V2916" s="3" t="s">
        <v>74</v>
      </c>
      <c r="W2916" s="3" t="s">
        <v>74</v>
      </c>
      <c r="X2916" s="3" t="s">
        <v>2284</v>
      </c>
      <c r="Y2916" s="3" t="s">
        <v>77</v>
      </c>
      <c r="Z2916" s="3" t="s">
        <v>161</v>
      </c>
      <c r="AA2916" s="3" t="s">
        <v>7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2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4</v>
      </c>
      <c r="DV2916">
        <v>0</v>
      </c>
      <c r="DW2916">
        <v>0</v>
      </c>
      <c r="DX2916">
        <v>0</v>
      </c>
      <c r="DY2916" s="4"/>
      <c r="DZ2916" s="3" t="s">
        <v>3705</v>
      </c>
      <c r="EA2916">
        <v>0</v>
      </c>
      <c r="EB2916">
        <v>0</v>
      </c>
      <c r="EC2916">
        <v>2</v>
      </c>
      <c r="ED2916">
        <v>0</v>
      </c>
      <c r="EE2916">
        <v>0</v>
      </c>
      <c r="EF2916">
        <v>2</v>
      </c>
      <c r="EG2916">
        <v>2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74</v>
      </c>
      <c r="D2917" s="3" t="s">
        <v>975</v>
      </c>
      <c r="E2917" s="3" t="s">
        <v>682</v>
      </c>
      <c r="F2917" s="3" t="s">
        <v>683</v>
      </c>
      <c r="G2917" s="3" t="s">
        <v>687</v>
      </c>
      <c r="H2917" s="3" t="s">
        <v>688</v>
      </c>
      <c r="I2917" s="3" t="s">
        <v>708</v>
      </c>
      <c r="J2917" s="3" t="s">
        <v>709</v>
      </c>
      <c r="K2917" s="3" t="s">
        <v>440</v>
      </c>
      <c r="L2917" s="3" t="s">
        <v>452</v>
      </c>
      <c r="M2917" s="3" t="s">
        <v>70</v>
      </c>
      <c r="N2917" s="3" t="s">
        <v>71</v>
      </c>
      <c r="O2917">
        <v>2</v>
      </c>
      <c r="P2917" s="3" t="s">
        <v>1749</v>
      </c>
      <c r="Q2917" s="3" t="s">
        <v>1749</v>
      </c>
      <c r="R2917" s="3" t="s">
        <v>1749</v>
      </c>
      <c r="S2917" s="3" t="s">
        <v>2478</v>
      </c>
      <c r="T2917" s="3" t="s">
        <v>2479</v>
      </c>
      <c r="U2917" s="3" t="s">
        <v>91</v>
      </c>
      <c r="V2917" s="3" t="s">
        <v>74</v>
      </c>
      <c r="W2917" s="3" t="s">
        <v>74</v>
      </c>
      <c r="X2917" s="3" t="s">
        <v>2284</v>
      </c>
      <c r="Y2917" s="3" t="s">
        <v>77</v>
      </c>
      <c r="Z2917" s="3" t="s">
        <v>1812</v>
      </c>
      <c r="AA2917" s="3" t="s">
        <v>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1</v>
      </c>
      <c r="CO2917">
        <v>0</v>
      </c>
      <c r="CP2917">
        <v>0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23</v>
      </c>
      <c r="CX2917">
        <v>0</v>
      </c>
      <c r="CY2917">
        <v>0</v>
      </c>
      <c r="CZ2917">
        <v>0</v>
      </c>
      <c r="DA2917">
        <v>23</v>
      </c>
      <c r="DB2917">
        <v>0</v>
      </c>
      <c r="DC2917">
        <v>0</v>
      </c>
      <c r="DD2917">
        <v>0</v>
      </c>
      <c r="DE2917">
        <v>9</v>
      </c>
      <c r="DF2917">
        <v>0</v>
      </c>
      <c r="DG2917">
        <v>0</v>
      </c>
      <c r="DH2917">
        <v>0</v>
      </c>
      <c r="DI2917">
        <v>9</v>
      </c>
      <c r="DJ2917">
        <v>0</v>
      </c>
      <c r="DK2917">
        <v>0</v>
      </c>
      <c r="DL2917">
        <v>0</v>
      </c>
      <c r="DM2917">
        <v>7</v>
      </c>
      <c r="DN2917">
        <v>0</v>
      </c>
      <c r="DO2917">
        <v>0</v>
      </c>
      <c r="DP2917">
        <v>0</v>
      </c>
      <c r="DQ2917">
        <v>7</v>
      </c>
      <c r="DR2917">
        <v>0</v>
      </c>
      <c r="DS2917">
        <v>0</v>
      </c>
      <c r="DT2917">
        <v>7</v>
      </c>
      <c r="DU2917">
        <v>10.625</v>
      </c>
      <c r="DV2917">
        <v>0</v>
      </c>
      <c r="DW2917">
        <v>0</v>
      </c>
      <c r="DX2917">
        <v>0</v>
      </c>
      <c r="DY2917" s="4">
        <v>46326</v>
      </c>
      <c r="DZ2917" s="3" t="s">
        <v>3705</v>
      </c>
      <c r="EA2917">
        <v>0</v>
      </c>
      <c r="EB2917">
        <v>0</v>
      </c>
      <c r="EC2917">
        <v>40</v>
      </c>
      <c r="ED2917">
        <v>0</v>
      </c>
      <c r="EE2917">
        <v>0</v>
      </c>
      <c r="EF2917">
        <v>40</v>
      </c>
      <c r="EG2917">
        <v>10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74</v>
      </c>
      <c r="D2918" s="3" t="s">
        <v>975</v>
      </c>
      <c r="E2918" s="3" t="s">
        <v>682</v>
      </c>
      <c r="F2918" s="3" t="s">
        <v>683</v>
      </c>
      <c r="G2918" s="3" t="s">
        <v>687</v>
      </c>
      <c r="H2918" s="3" t="s">
        <v>688</v>
      </c>
      <c r="I2918" s="3" t="s">
        <v>719</v>
      </c>
      <c r="J2918" s="3" t="s">
        <v>720</v>
      </c>
      <c r="K2918" s="3" t="s">
        <v>440</v>
      </c>
      <c r="L2918" s="3" t="s">
        <v>441</v>
      </c>
      <c r="M2918" s="3" t="s">
        <v>70</v>
      </c>
      <c r="N2918" s="3" t="s">
        <v>71</v>
      </c>
      <c r="O2918">
        <v>1</v>
      </c>
      <c r="P2918" s="3" t="s">
        <v>1749</v>
      </c>
      <c r="Q2918" s="3" t="s">
        <v>1749</v>
      </c>
      <c r="R2918" s="3" t="s">
        <v>1749</v>
      </c>
      <c r="S2918" s="3" t="s">
        <v>2315</v>
      </c>
      <c r="T2918" s="3" t="s">
        <v>2316</v>
      </c>
      <c r="U2918" s="3" t="s">
        <v>80</v>
      </c>
      <c r="V2918" s="3" t="s">
        <v>74</v>
      </c>
      <c r="W2918" s="3" t="s">
        <v>2317</v>
      </c>
      <c r="X2918" s="3" t="s">
        <v>2318</v>
      </c>
      <c r="Y2918" s="3" t="s">
        <v>77</v>
      </c>
      <c r="Z2918" s="3" t="s">
        <v>1811</v>
      </c>
      <c r="AA2918" s="3" t="s">
        <v>78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60</v>
      </c>
      <c r="CQ2918">
        <v>0</v>
      </c>
      <c r="CR2918">
        <v>0</v>
      </c>
      <c r="CS2918">
        <v>6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22.396913000000001</v>
      </c>
      <c r="DV2918">
        <v>0</v>
      </c>
      <c r="DW2918">
        <v>0</v>
      </c>
      <c r="DX2918">
        <v>0</v>
      </c>
      <c r="DY2918" s="4"/>
      <c r="DZ2918" s="3" t="s">
        <v>3705</v>
      </c>
      <c r="EA2918">
        <v>0</v>
      </c>
      <c r="EB2918">
        <v>0</v>
      </c>
      <c r="EC2918">
        <v>60</v>
      </c>
      <c r="ED2918">
        <v>0</v>
      </c>
      <c r="EE2918">
        <v>0</v>
      </c>
      <c r="EF2918">
        <v>60</v>
      </c>
      <c r="EG2918">
        <v>60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74</v>
      </c>
      <c r="D2919" s="3" t="s">
        <v>975</v>
      </c>
      <c r="E2919" s="3" t="s">
        <v>682</v>
      </c>
      <c r="F2919" s="3" t="s">
        <v>683</v>
      </c>
      <c r="G2919" s="3" t="s">
        <v>687</v>
      </c>
      <c r="H2919" s="3" t="s">
        <v>688</v>
      </c>
      <c r="I2919" s="3" t="s">
        <v>848</v>
      </c>
      <c r="J2919" s="3" t="s">
        <v>849</v>
      </c>
      <c r="K2919" s="3" t="s">
        <v>440</v>
      </c>
      <c r="L2919" s="3" t="s">
        <v>441</v>
      </c>
      <c r="M2919" s="3" t="s">
        <v>70</v>
      </c>
      <c r="N2919" s="3" t="s">
        <v>71</v>
      </c>
      <c r="O2919">
        <v>2</v>
      </c>
      <c r="P2919" s="3" t="s">
        <v>1749</v>
      </c>
      <c r="Q2919" s="3" t="s">
        <v>1749</v>
      </c>
      <c r="R2919" s="3" t="s">
        <v>1749</v>
      </c>
      <c r="S2919" s="3" t="s">
        <v>172</v>
      </c>
      <c r="T2919" s="3" t="s">
        <v>1281</v>
      </c>
      <c r="U2919" s="3" t="s">
        <v>80</v>
      </c>
      <c r="V2919" s="3" t="s">
        <v>74</v>
      </c>
      <c r="W2919" s="3" t="s">
        <v>74</v>
      </c>
      <c r="X2919" s="3" t="s">
        <v>2284</v>
      </c>
      <c r="Y2919" s="3" t="s">
        <v>77</v>
      </c>
      <c r="Z2919" s="3" t="s">
        <v>1812</v>
      </c>
      <c r="AA2919" s="3" t="s">
        <v>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10</v>
      </c>
      <c r="BJ2919">
        <v>0</v>
      </c>
      <c r="BK2919">
        <v>0</v>
      </c>
      <c r="BL2919">
        <v>0</v>
      </c>
      <c r="BM2919">
        <v>1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6</v>
      </c>
      <c r="CH2919">
        <v>0</v>
      </c>
      <c r="CI2919">
        <v>0</v>
      </c>
      <c r="CJ2919">
        <v>0</v>
      </c>
      <c r="CK2919">
        <v>6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5</v>
      </c>
      <c r="CX2919">
        <v>0</v>
      </c>
      <c r="CY2919">
        <v>0</v>
      </c>
      <c r="CZ2919">
        <v>0</v>
      </c>
      <c r="DA2919">
        <v>5</v>
      </c>
      <c r="DB2919">
        <v>0</v>
      </c>
      <c r="DC2919">
        <v>0</v>
      </c>
      <c r="DD2919">
        <v>0</v>
      </c>
      <c r="DE2919">
        <v>3</v>
      </c>
      <c r="DF2919">
        <v>0</v>
      </c>
      <c r="DG2919">
        <v>0</v>
      </c>
      <c r="DH2919">
        <v>0</v>
      </c>
      <c r="DI2919">
        <v>3</v>
      </c>
      <c r="DJ2919">
        <v>0</v>
      </c>
      <c r="DK2919">
        <v>0</v>
      </c>
      <c r="DL2919">
        <v>0</v>
      </c>
      <c r="DM2919">
        <v>16</v>
      </c>
      <c r="DN2919">
        <v>0</v>
      </c>
      <c r="DO2919">
        <v>0</v>
      </c>
      <c r="DP2919">
        <v>0</v>
      </c>
      <c r="DQ2919">
        <v>16</v>
      </c>
      <c r="DR2919">
        <v>0</v>
      </c>
      <c r="DS2919">
        <v>0</v>
      </c>
      <c r="DT2919">
        <v>16</v>
      </c>
      <c r="DU2919">
        <v>1.875</v>
      </c>
      <c r="DV2919">
        <v>0</v>
      </c>
      <c r="DW2919">
        <v>0</v>
      </c>
      <c r="DX2919">
        <v>0</v>
      </c>
      <c r="DY2919" s="4">
        <v>46295</v>
      </c>
      <c r="DZ2919" s="3" t="s">
        <v>3705</v>
      </c>
      <c r="EA2919">
        <v>0</v>
      </c>
      <c r="EB2919">
        <v>0</v>
      </c>
      <c r="EC2919">
        <v>40</v>
      </c>
      <c r="ED2919">
        <v>0</v>
      </c>
      <c r="EE2919">
        <v>0</v>
      </c>
      <c r="EF2919">
        <v>40</v>
      </c>
      <c r="EG2919">
        <v>8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74</v>
      </c>
      <c r="D2920" s="3" t="s">
        <v>975</v>
      </c>
      <c r="E2920" s="3" t="s">
        <v>864</v>
      </c>
      <c r="F2920" s="3" t="s">
        <v>865</v>
      </c>
      <c r="G2920" s="3" t="s">
        <v>687</v>
      </c>
      <c r="H2920" s="3" t="s">
        <v>688</v>
      </c>
      <c r="I2920" s="3" t="s">
        <v>882</v>
      </c>
      <c r="J2920" s="3" t="s">
        <v>883</v>
      </c>
      <c r="K2920" s="3" t="s">
        <v>440</v>
      </c>
      <c r="L2920" s="3" t="s">
        <v>441</v>
      </c>
      <c r="M2920" s="3" t="s">
        <v>70</v>
      </c>
      <c r="N2920" s="3" t="s">
        <v>71</v>
      </c>
      <c r="O2920">
        <v>1</v>
      </c>
      <c r="P2920" s="3" t="s">
        <v>1749</v>
      </c>
      <c r="Q2920" s="3" t="s">
        <v>1749</v>
      </c>
      <c r="R2920" s="3" t="s">
        <v>1749</v>
      </c>
      <c r="S2920" s="3" t="s">
        <v>1659</v>
      </c>
      <c r="T2920" s="3" t="s">
        <v>1660</v>
      </c>
      <c r="U2920" s="3" t="s">
        <v>82</v>
      </c>
      <c r="V2920" s="3" t="s">
        <v>83</v>
      </c>
      <c r="W2920" s="3" t="s">
        <v>84</v>
      </c>
      <c r="X2920" s="3" t="s">
        <v>84</v>
      </c>
      <c r="Y2920" s="3" t="s">
        <v>85</v>
      </c>
      <c r="Z2920" s="3" t="s">
        <v>161</v>
      </c>
      <c r="AA2920" s="3" t="s">
        <v>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2</v>
      </c>
      <c r="DF2920">
        <v>0</v>
      </c>
      <c r="DG2920">
        <v>0</v>
      </c>
      <c r="DH2920">
        <v>0</v>
      </c>
      <c r="DI2920">
        <v>2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93.75</v>
      </c>
      <c r="DV2920">
        <v>0</v>
      </c>
      <c r="DW2920">
        <v>0</v>
      </c>
      <c r="DX2920">
        <v>0</v>
      </c>
      <c r="DY2920" s="4"/>
      <c r="DZ2920" s="3" t="s">
        <v>3705</v>
      </c>
      <c r="EA2920">
        <v>0</v>
      </c>
      <c r="EB2920">
        <v>0</v>
      </c>
      <c r="EC2920">
        <v>2</v>
      </c>
      <c r="ED2920">
        <v>0</v>
      </c>
      <c r="EE2920">
        <v>0</v>
      </c>
      <c r="EF2920">
        <v>2</v>
      </c>
      <c r="EG2920">
        <v>2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74</v>
      </c>
      <c r="D2921" s="3" t="s">
        <v>975</v>
      </c>
      <c r="E2921" s="3" t="s">
        <v>682</v>
      </c>
      <c r="F2921" s="3" t="s">
        <v>683</v>
      </c>
      <c r="G2921" s="3" t="s">
        <v>687</v>
      </c>
      <c r="H2921" s="3" t="s">
        <v>688</v>
      </c>
      <c r="I2921" s="3" t="s">
        <v>697</v>
      </c>
      <c r="J2921" s="3" t="s">
        <v>698</v>
      </c>
      <c r="K2921" s="3" t="s">
        <v>227</v>
      </c>
      <c r="L2921" s="3" t="s">
        <v>546</v>
      </c>
      <c r="M2921" s="3" t="s">
        <v>70</v>
      </c>
      <c r="N2921" s="3" t="s">
        <v>71</v>
      </c>
      <c r="O2921">
        <v>2</v>
      </c>
      <c r="P2921" s="3" t="s">
        <v>1749</v>
      </c>
      <c r="Q2921" s="3" t="s">
        <v>1749</v>
      </c>
      <c r="R2921" s="3" t="s">
        <v>1749</v>
      </c>
      <c r="S2921" s="3" t="s">
        <v>1408</v>
      </c>
      <c r="T2921" s="3" t="s">
        <v>1409</v>
      </c>
      <c r="U2921" s="3" t="s">
        <v>80</v>
      </c>
      <c r="V2921" s="3" t="s">
        <v>74</v>
      </c>
      <c r="W2921" s="3" t="s">
        <v>74</v>
      </c>
      <c r="X2921" s="3" t="s">
        <v>2284</v>
      </c>
      <c r="Y2921" s="3" t="s">
        <v>85</v>
      </c>
      <c r="Z2921" s="3" t="s">
        <v>1811</v>
      </c>
      <c r="AA2921" s="3" t="s">
        <v>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4</v>
      </c>
      <c r="BC2921">
        <v>0</v>
      </c>
      <c r="BD2921">
        <v>0</v>
      </c>
      <c r="BE2921">
        <v>4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10</v>
      </c>
      <c r="DO2921">
        <v>0</v>
      </c>
      <c r="DP2921">
        <v>0</v>
      </c>
      <c r="DQ2921">
        <v>10</v>
      </c>
      <c r="DR2921">
        <v>0</v>
      </c>
      <c r="DS2921">
        <v>0</v>
      </c>
      <c r="DT2921">
        <v>10</v>
      </c>
      <c r="DU2921">
        <v>9.9999999999999995E-7</v>
      </c>
      <c r="DV2921">
        <v>0</v>
      </c>
      <c r="DW2921">
        <v>0</v>
      </c>
      <c r="DX2921">
        <v>0</v>
      </c>
      <c r="DY2921" s="4">
        <v>46022</v>
      </c>
      <c r="DZ2921" s="3" t="s">
        <v>3705</v>
      </c>
      <c r="EA2921">
        <v>0</v>
      </c>
      <c r="EB2921">
        <v>0</v>
      </c>
      <c r="EC2921">
        <v>14</v>
      </c>
      <c r="ED2921">
        <v>0</v>
      </c>
      <c r="EE2921">
        <v>0</v>
      </c>
      <c r="EF2921">
        <v>14</v>
      </c>
      <c r="EG2921">
        <v>7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74</v>
      </c>
      <c r="D2922" s="3" t="s">
        <v>975</v>
      </c>
      <c r="E2922" s="3" t="s">
        <v>682</v>
      </c>
      <c r="F2922" s="3" t="s">
        <v>683</v>
      </c>
      <c r="G2922" s="3" t="s">
        <v>687</v>
      </c>
      <c r="H2922" s="3" t="s">
        <v>688</v>
      </c>
      <c r="I2922" s="3" t="s">
        <v>792</v>
      </c>
      <c r="J2922" s="3" t="s">
        <v>793</v>
      </c>
      <c r="K2922" s="3" t="s">
        <v>440</v>
      </c>
      <c r="L2922" s="3" t="s">
        <v>452</v>
      </c>
      <c r="M2922" s="3" t="s">
        <v>70</v>
      </c>
      <c r="N2922" s="3" t="s">
        <v>71</v>
      </c>
      <c r="O2922">
        <v>1</v>
      </c>
      <c r="P2922" s="3" t="s">
        <v>1749</v>
      </c>
      <c r="Q2922" s="3" t="s">
        <v>1749</v>
      </c>
      <c r="R2922" s="3" t="s">
        <v>1749</v>
      </c>
      <c r="S2922" s="3" t="s">
        <v>477</v>
      </c>
      <c r="T2922" s="3" t="s">
        <v>1234</v>
      </c>
      <c r="U2922" s="3" t="s">
        <v>82</v>
      </c>
      <c r="V2922" s="3" t="s">
        <v>83</v>
      </c>
      <c r="W2922" s="3" t="s">
        <v>84</v>
      </c>
      <c r="X2922" s="3" t="s">
        <v>84</v>
      </c>
      <c r="Y2922" s="3" t="s">
        <v>85</v>
      </c>
      <c r="Z2922" s="3" t="s">
        <v>1812</v>
      </c>
      <c r="AA2922" s="3" t="s">
        <v>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2</v>
      </c>
      <c r="BB2922">
        <v>0</v>
      </c>
      <c r="BC2922">
        <v>0</v>
      </c>
      <c r="BD2922">
        <v>0</v>
      </c>
      <c r="BE2922">
        <v>2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1</v>
      </c>
      <c r="BR2922">
        <v>0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2</v>
      </c>
      <c r="BZ2922">
        <v>0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2</v>
      </c>
      <c r="CH2922">
        <v>0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3</v>
      </c>
      <c r="CX2922">
        <v>0</v>
      </c>
      <c r="CY2922">
        <v>0</v>
      </c>
      <c r="CZ2922">
        <v>0</v>
      </c>
      <c r="DA2922">
        <v>3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3</v>
      </c>
      <c r="DN2922">
        <v>0</v>
      </c>
      <c r="DO2922">
        <v>0</v>
      </c>
      <c r="DP2922">
        <v>0</v>
      </c>
      <c r="DQ2922">
        <v>3</v>
      </c>
      <c r="DR2922">
        <v>0</v>
      </c>
      <c r="DS2922">
        <v>0</v>
      </c>
      <c r="DT2922">
        <v>3</v>
      </c>
      <c r="DU2922">
        <v>3.75</v>
      </c>
      <c r="DV2922">
        <v>0</v>
      </c>
      <c r="DW2922">
        <v>0</v>
      </c>
      <c r="DX2922">
        <v>0</v>
      </c>
      <c r="DY2922" s="4">
        <v>46873</v>
      </c>
      <c r="DZ2922" s="3" t="s">
        <v>3705</v>
      </c>
      <c r="EA2922">
        <v>0</v>
      </c>
      <c r="EB2922">
        <v>0</v>
      </c>
      <c r="EC2922">
        <v>13</v>
      </c>
      <c r="ED2922">
        <v>0</v>
      </c>
      <c r="EE2922">
        <v>0</v>
      </c>
      <c r="EF2922">
        <v>13</v>
      </c>
      <c r="EG2922">
        <v>2.1666669999999999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74</v>
      </c>
      <c r="D2923" s="3" t="s">
        <v>975</v>
      </c>
      <c r="E2923" s="3" t="s">
        <v>682</v>
      </c>
      <c r="F2923" s="3" t="s">
        <v>683</v>
      </c>
      <c r="G2923" s="3" t="s">
        <v>687</v>
      </c>
      <c r="H2923" s="3" t="s">
        <v>688</v>
      </c>
      <c r="I2923" s="3" t="s">
        <v>781</v>
      </c>
      <c r="J2923" s="3" t="s">
        <v>782</v>
      </c>
      <c r="K2923" s="3" t="s">
        <v>440</v>
      </c>
      <c r="L2923" s="3" t="s">
        <v>441</v>
      </c>
      <c r="M2923" s="3" t="s">
        <v>70</v>
      </c>
      <c r="N2923" s="3" t="s">
        <v>71</v>
      </c>
      <c r="O2923">
        <v>1</v>
      </c>
      <c r="P2923" s="3" t="s">
        <v>1749</v>
      </c>
      <c r="Q2923" s="3" t="s">
        <v>1749</v>
      </c>
      <c r="R2923" s="3" t="s">
        <v>1749</v>
      </c>
      <c r="S2923" s="3" t="s">
        <v>1730</v>
      </c>
      <c r="T2923" s="3" t="s">
        <v>1731</v>
      </c>
      <c r="U2923" s="3" t="s">
        <v>80</v>
      </c>
      <c r="V2923" s="3" t="s">
        <v>74</v>
      </c>
      <c r="W2923" s="3" t="s">
        <v>74</v>
      </c>
      <c r="X2923" s="3" t="s">
        <v>2284</v>
      </c>
      <c r="Y2923" s="3" t="s">
        <v>85</v>
      </c>
      <c r="Z2923" s="3" t="s">
        <v>161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20</v>
      </c>
      <c r="CX2923">
        <v>0</v>
      </c>
      <c r="CY2923">
        <v>0</v>
      </c>
      <c r="CZ2923">
        <v>0</v>
      </c>
      <c r="DA2923">
        <v>2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3.875</v>
      </c>
      <c r="DV2923">
        <v>0</v>
      </c>
      <c r="DW2923">
        <v>0</v>
      </c>
      <c r="DX2923">
        <v>0</v>
      </c>
      <c r="DY2923" s="4"/>
      <c r="DZ2923" s="3" t="s">
        <v>3705</v>
      </c>
      <c r="EA2923">
        <v>0</v>
      </c>
      <c r="EB2923">
        <v>0</v>
      </c>
      <c r="EC2923">
        <v>20</v>
      </c>
      <c r="ED2923">
        <v>0</v>
      </c>
      <c r="EE2923">
        <v>0</v>
      </c>
      <c r="EF2923">
        <v>20</v>
      </c>
      <c r="EG2923">
        <v>20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74</v>
      </c>
      <c r="D2924" s="3" t="s">
        <v>975</v>
      </c>
      <c r="E2924" s="3" t="s">
        <v>682</v>
      </c>
      <c r="F2924" s="3" t="s">
        <v>683</v>
      </c>
      <c r="G2924" s="3" t="s">
        <v>687</v>
      </c>
      <c r="H2924" s="3" t="s">
        <v>688</v>
      </c>
      <c r="I2924" s="3" t="s">
        <v>787</v>
      </c>
      <c r="J2924" s="3" t="s">
        <v>788</v>
      </c>
      <c r="K2924" s="3" t="s">
        <v>440</v>
      </c>
      <c r="L2924" s="3" t="s">
        <v>452</v>
      </c>
      <c r="M2924" s="3" t="s">
        <v>70</v>
      </c>
      <c r="N2924" s="3" t="s">
        <v>71</v>
      </c>
      <c r="O2924">
        <v>1</v>
      </c>
      <c r="P2924" s="3" t="s">
        <v>1749</v>
      </c>
      <c r="Q2924" s="3" t="s">
        <v>1749</v>
      </c>
      <c r="R2924" s="3" t="s">
        <v>1749</v>
      </c>
      <c r="S2924" s="3" t="s">
        <v>1872</v>
      </c>
      <c r="T2924" s="3" t="s">
        <v>1873</v>
      </c>
      <c r="U2924" s="3" t="s">
        <v>82</v>
      </c>
      <c r="V2924" s="3" t="s">
        <v>83</v>
      </c>
      <c r="W2924" s="3" t="s">
        <v>84</v>
      </c>
      <c r="X2924" s="3" t="s">
        <v>84</v>
      </c>
      <c r="Y2924" s="3" t="s">
        <v>85</v>
      </c>
      <c r="Z2924" s="3" t="s">
        <v>161</v>
      </c>
      <c r="AA2924" s="3" t="s">
        <v>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50</v>
      </c>
      <c r="BB2924">
        <v>0</v>
      </c>
      <c r="BC2924">
        <v>0</v>
      </c>
      <c r="BD2924">
        <v>0</v>
      </c>
      <c r="BE2924">
        <v>50</v>
      </c>
      <c r="BF2924">
        <v>0</v>
      </c>
      <c r="BG2924">
        <v>0</v>
      </c>
      <c r="BH2924">
        <v>0</v>
      </c>
      <c r="BI2924">
        <v>10</v>
      </c>
      <c r="BJ2924">
        <v>0</v>
      </c>
      <c r="BK2924">
        <v>0</v>
      </c>
      <c r="BL2924">
        <v>0</v>
      </c>
      <c r="BM2924">
        <v>1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41</v>
      </c>
      <c r="CH2924">
        <v>0</v>
      </c>
      <c r="CI2924">
        <v>0</v>
      </c>
      <c r="CJ2924">
        <v>0</v>
      </c>
      <c r="CK2924">
        <v>41</v>
      </c>
      <c r="CL2924">
        <v>0</v>
      </c>
      <c r="CM2924">
        <v>0</v>
      </c>
      <c r="CN2924">
        <v>0</v>
      </c>
      <c r="CO2924">
        <v>40</v>
      </c>
      <c r="CP2924">
        <v>0</v>
      </c>
      <c r="CQ2924">
        <v>0</v>
      </c>
      <c r="CR2924">
        <v>0</v>
      </c>
      <c r="CS2924">
        <v>40</v>
      </c>
      <c r="CT2924">
        <v>0</v>
      </c>
      <c r="CU2924">
        <v>0</v>
      </c>
      <c r="CV2924">
        <v>0</v>
      </c>
      <c r="CW2924">
        <v>1</v>
      </c>
      <c r="CX2924">
        <v>0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.61</v>
      </c>
      <c r="DV2924">
        <v>0</v>
      </c>
      <c r="DW2924">
        <v>0</v>
      </c>
      <c r="DX2924">
        <v>0</v>
      </c>
      <c r="DY2924" s="4"/>
      <c r="DZ2924" s="3" t="s">
        <v>3705</v>
      </c>
      <c r="EA2924">
        <v>0</v>
      </c>
      <c r="EB2924">
        <v>0</v>
      </c>
      <c r="EC2924">
        <v>142</v>
      </c>
      <c r="ED2924">
        <v>0</v>
      </c>
      <c r="EE2924">
        <v>0</v>
      </c>
      <c r="EF2924">
        <v>142</v>
      </c>
      <c r="EG2924">
        <v>28.4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74</v>
      </c>
      <c r="D2925" s="3" t="s">
        <v>975</v>
      </c>
      <c r="E2925" s="3" t="s">
        <v>682</v>
      </c>
      <c r="F2925" s="3" t="s">
        <v>683</v>
      </c>
      <c r="G2925" s="3" t="s">
        <v>687</v>
      </c>
      <c r="H2925" s="3" t="s">
        <v>688</v>
      </c>
      <c r="I2925" s="3" t="s">
        <v>821</v>
      </c>
      <c r="J2925" s="3" t="s">
        <v>822</v>
      </c>
      <c r="K2925" s="3" t="s">
        <v>227</v>
      </c>
      <c r="L2925" s="3" t="s">
        <v>546</v>
      </c>
      <c r="M2925" s="3" t="s">
        <v>70</v>
      </c>
      <c r="N2925" s="3" t="s">
        <v>71</v>
      </c>
      <c r="O2925">
        <v>1</v>
      </c>
      <c r="P2925" s="3" t="s">
        <v>1749</v>
      </c>
      <c r="Q2925" s="3" t="s">
        <v>1749</v>
      </c>
      <c r="R2925" s="3" t="s">
        <v>1749</v>
      </c>
      <c r="S2925" s="3" t="s">
        <v>2478</v>
      </c>
      <c r="T2925" s="3" t="s">
        <v>2479</v>
      </c>
      <c r="U2925" s="3" t="s">
        <v>91</v>
      </c>
      <c r="V2925" s="3" t="s">
        <v>74</v>
      </c>
      <c r="W2925" s="3" t="s">
        <v>74</v>
      </c>
      <c r="X2925" s="3" t="s">
        <v>2284</v>
      </c>
      <c r="Y2925" s="3" t="s">
        <v>77</v>
      </c>
      <c r="Z2925" s="3" t="s">
        <v>1812</v>
      </c>
      <c r="AA2925" s="3" t="s">
        <v>78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2</v>
      </c>
      <c r="BB2925">
        <v>0</v>
      </c>
      <c r="BC2925">
        <v>0</v>
      </c>
      <c r="BD2925">
        <v>0</v>
      </c>
      <c r="BE2925">
        <v>2</v>
      </c>
      <c r="BF2925">
        <v>0</v>
      </c>
      <c r="BG2925">
        <v>0</v>
      </c>
      <c r="BH2925">
        <v>0</v>
      </c>
      <c r="BI2925">
        <v>1</v>
      </c>
      <c r="BJ2925">
        <v>0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4</v>
      </c>
      <c r="BR2925">
        <v>0</v>
      </c>
      <c r="BS2925">
        <v>0</v>
      </c>
      <c r="BT2925">
        <v>0</v>
      </c>
      <c r="BU2925">
        <v>4</v>
      </c>
      <c r="BV2925">
        <v>0</v>
      </c>
      <c r="BW2925">
        <v>0</v>
      </c>
      <c r="BX2925">
        <v>0</v>
      </c>
      <c r="BY2925">
        <v>12</v>
      </c>
      <c r="BZ2925">
        <v>0</v>
      </c>
      <c r="CA2925">
        <v>0</v>
      </c>
      <c r="CB2925">
        <v>0</v>
      </c>
      <c r="CC2925">
        <v>12</v>
      </c>
      <c r="CD2925">
        <v>0</v>
      </c>
      <c r="CE2925">
        <v>0</v>
      </c>
      <c r="CF2925">
        <v>0</v>
      </c>
      <c r="CG2925">
        <v>9</v>
      </c>
      <c r="CH2925">
        <v>0</v>
      </c>
      <c r="CI2925">
        <v>0</v>
      </c>
      <c r="CJ2925">
        <v>0</v>
      </c>
      <c r="CK2925">
        <v>9</v>
      </c>
      <c r="CL2925">
        <v>0</v>
      </c>
      <c r="CM2925">
        <v>0</v>
      </c>
      <c r="CN2925">
        <v>1</v>
      </c>
      <c r="CO2925">
        <v>15</v>
      </c>
      <c r="CP2925">
        <v>0</v>
      </c>
      <c r="CQ2925">
        <v>0</v>
      </c>
      <c r="CR2925">
        <v>0</v>
      </c>
      <c r="CS2925">
        <v>16</v>
      </c>
      <c r="CT2925">
        <v>0</v>
      </c>
      <c r="CU2925">
        <v>0</v>
      </c>
      <c r="CV2925">
        <v>0</v>
      </c>
      <c r="CW2925">
        <v>23</v>
      </c>
      <c r="CX2925">
        <v>0</v>
      </c>
      <c r="CY2925">
        <v>0</v>
      </c>
      <c r="CZ2925">
        <v>0</v>
      </c>
      <c r="DA2925">
        <v>23</v>
      </c>
      <c r="DB2925">
        <v>0</v>
      </c>
      <c r="DC2925">
        <v>0</v>
      </c>
      <c r="DD2925">
        <v>0</v>
      </c>
      <c r="DE2925">
        <v>15</v>
      </c>
      <c r="DF2925">
        <v>0</v>
      </c>
      <c r="DG2925">
        <v>0</v>
      </c>
      <c r="DH2925">
        <v>0</v>
      </c>
      <c r="DI2925">
        <v>15</v>
      </c>
      <c r="DJ2925">
        <v>0</v>
      </c>
      <c r="DK2925">
        <v>0</v>
      </c>
      <c r="DL2925">
        <v>0</v>
      </c>
      <c r="DM2925">
        <v>3</v>
      </c>
      <c r="DN2925">
        <v>0</v>
      </c>
      <c r="DO2925">
        <v>0</v>
      </c>
      <c r="DP2925">
        <v>0</v>
      </c>
      <c r="DQ2925">
        <v>3</v>
      </c>
      <c r="DR2925">
        <v>0</v>
      </c>
      <c r="DS2925">
        <v>0</v>
      </c>
      <c r="DT2925">
        <v>3</v>
      </c>
      <c r="DU2925">
        <v>10.625</v>
      </c>
      <c r="DV2925">
        <v>0</v>
      </c>
      <c r="DW2925">
        <v>0</v>
      </c>
      <c r="DX2925">
        <v>0</v>
      </c>
      <c r="DY2925" s="4">
        <v>46326</v>
      </c>
      <c r="DZ2925" s="3" t="s">
        <v>3705</v>
      </c>
      <c r="EA2925">
        <v>0</v>
      </c>
      <c r="EB2925">
        <v>0</v>
      </c>
      <c r="EC2925">
        <v>85</v>
      </c>
      <c r="ED2925">
        <v>0</v>
      </c>
      <c r="EE2925">
        <v>0</v>
      </c>
      <c r="EF2925">
        <v>85</v>
      </c>
      <c r="EG2925">
        <v>9.4444440000000007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74</v>
      </c>
      <c r="D2926" s="3" t="s">
        <v>975</v>
      </c>
      <c r="E2926" s="3" t="s">
        <v>682</v>
      </c>
      <c r="F2926" s="3" t="s">
        <v>683</v>
      </c>
      <c r="G2926" s="3" t="s">
        <v>687</v>
      </c>
      <c r="H2926" s="3" t="s">
        <v>688</v>
      </c>
      <c r="I2926" s="3" t="s">
        <v>848</v>
      </c>
      <c r="J2926" s="3" t="s">
        <v>849</v>
      </c>
      <c r="K2926" s="3" t="s">
        <v>440</v>
      </c>
      <c r="L2926" s="3" t="s">
        <v>441</v>
      </c>
      <c r="M2926" s="3" t="s">
        <v>70</v>
      </c>
      <c r="N2926" s="3" t="s">
        <v>71</v>
      </c>
      <c r="O2926">
        <v>2</v>
      </c>
      <c r="P2926" s="3" t="s">
        <v>1749</v>
      </c>
      <c r="Q2926" s="3" t="s">
        <v>1749</v>
      </c>
      <c r="R2926" s="3" t="s">
        <v>1749</v>
      </c>
      <c r="S2926" s="3" t="s">
        <v>531</v>
      </c>
      <c r="T2926" s="3" t="s">
        <v>1381</v>
      </c>
      <c r="U2926" s="3" t="s">
        <v>160</v>
      </c>
      <c r="V2926" s="3" t="s">
        <v>74</v>
      </c>
      <c r="W2926" s="3" t="s">
        <v>2287</v>
      </c>
      <c r="X2926" s="3" t="s">
        <v>2288</v>
      </c>
      <c r="Y2926" s="3" t="s">
        <v>77</v>
      </c>
      <c r="Z2926" s="3" t="s">
        <v>1812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245</v>
      </c>
      <c r="BS2926">
        <v>0</v>
      </c>
      <c r="BT2926">
        <v>0</v>
      </c>
      <c r="BU2926">
        <v>245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335</v>
      </c>
      <c r="CI2926">
        <v>0</v>
      </c>
      <c r="CJ2926">
        <v>0</v>
      </c>
      <c r="CK2926">
        <v>335</v>
      </c>
      <c r="CL2926">
        <v>0</v>
      </c>
      <c r="CM2926">
        <v>0</v>
      </c>
      <c r="CN2926">
        <v>0</v>
      </c>
      <c r="CO2926">
        <v>0</v>
      </c>
      <c r="CP2926">
        <v>60</v>
      </c>
      <c r="CQ2926">
        <v>0</v>
      </c>
      <c r="CR2926">
        <v>0</v>
      </c>
      <c r="CS2926">
        <v>6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6.25E-2</v>
      </c>
      <c r="DV2926">
        <v>0</v>
      </c>
      <c r="DW2926">
        <v>0</v>
      </c>
      <c r="DX2926">
        <v>0</v>
      </c>
      <c r="DY2926" s="4"/>
      <c r="DZ2926" s="3" t="s">
        <v>3705</v>
      </c>
      <c r="EA2926">
        <v>0</v>
      </c>
      <c r="EB2926">
        <v>0</v>
      </c>
      <c r="EC2926">
        <v>640</v>
      </c>
      <c r="ED2926">
        <v>0</v>
      </c>
      <c r="EE2926">
        <v>0</v>
      </c>
      <c r="EF2926">
        <v>640</v>
      </c>
      <c r="EG2926">
        <v>213.3333330000000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74</v>
      </c>
      <c r="D2927" s="3" t="s">
        <v>975</v>
      </c>
      <c r="E2927" s="3" t="s">
        <v>864</v>
      </c>
      <c r="F2927" s="3" t="s">
        <v>865</v>
      </c>
      <c r="G2927" s="3" t="s">
        <v>687</v>
      </c>
      <c r="H2927" s="3" t="s">
        <v>688</v>
      </c>
      <c r="I2927" s="3" t="s">
        <v>902</v>
      </c>
      <c r="J2927" s="3" t="s">
        <v>903</v>
      </c>
      <c r="K2927" s="3" t="s">
        <v>440</v>
      </c>
      <c r="L2927" s="3" t="s">
        <v>441</v>
      </c>
      <c r="M2927" s="3" t="s">
        <v>70</v>
      </c>
      <c r="N2927" s="3" t="s">
        <v>71</v>
      </c>
      <c r="O2927">
        <v>1</v>
      </c>
      <c r="P2927" s="3" t="s">
        <v>1749</v>
      </c>
      <c r="Q2927" s="3" t="s">
        <v>1749</v>
      </c>
      <c r="R2927" s="3" t="s">
        <v>1749</v>
      </c>
      <c r="S2927" s="3" t="s">
        <v>1828</v>
      </c>
      <c r="T2927" s="3" t="s">
        <v>1829</v>
      </c>
      <c r="U2927" s="3" t="s">
        <v>160</v>
      </c>
      <c r="V2927" s="3" t="s">
        <v>74</v>
      </c>
      <c r="W2927" s="3" t="s">
        <v>74</v>
      </c>
      <c r="X2927" s="3" t="s">
        <v>2284</v>
      </c>
      <c r="Y2927" s="3" t="s">
        <v>77</v>
      </c>
      <c r="Z2927" s="3" t="s">
        <v>1811</v>
      </c>
      <c r="AA2927" s="3" t="s">
        <v>78</v>
      </c>
      <c r="AB2927">
        <v>0</v>
      </c>
      <c r="AC2927">
        <v>0</v>
      </c>
      <c r="AD2927">
        <v>2</v>
      </c>
      <c r="AE2927">
        <v>0</v>
      </c>
      <c r="AF2927">
        <v>0</v>
      </c>
      <c r="AG2927">
        <v>2</v>
      </c>
      <c r="AH2927">
        <v>0</v>
      </c>
      <c r="AI2927">
        <v>0</v>
      </c>
      <c r="AJ2927">
        <v>0</v>
      </c>
      <c r="AK2927">
        <v>0</v>
      </c>
      <c r="AL2927">
        <v>2</v>
      </c>
      <c r="AM2927">
        <v>0</v>
      </c>
      <c r="AN2927">
        <v>0</v>
      </c>
      <c r="AO2927">
        <v>2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0</v>
      </c>
      <c r="BD2927">
        <v>0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4</v>
      </c>
      <c r="CQ2927">
        <v>0</v>
      </c>
      <c r="CR2927">
        <v>0</v>
      </c>
      <c r="CS2927">
        <v>4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1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0.238536</v>
      </c>
      <c r="DV2927">
        <v>0</v>
      </c>
      <c r="DW2927">
        <v>0</v>
      </c>
      <c r="DX2927">
        <v>0</v>
      </c>
      <c r="DY2927" s="4">
        <v>46538</v>
      </c>
      <c r="DZ2927" s="3" t="s">
        <v>3705</v>
      </c>
      <c r="EA2927">
        <v>0</v>
      </c>
      <c r="EB2927">
        <v>0</v>
      </c>
      <c r="EC2927">
        <v>11</v>
      </c>
      <c r="ED2927">
        <v>0</v>
      </c>
      <c r="EE2927">
        <v>0</v>
      </c>
      <c r="EF2927">
        <v>11</v>
      </c>
      <c r="EG2927">
        <v>1.833333000000000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74</v>
      </c>
      <c r="D2928" s="3" t="s">
        <v>975</v>
      </c>
      <c r="E2928" s="3" t="s">
        <v>864</v>
      </c>
      <c r="F2928" s="3" t="s">
        <v>865</v>
      </c>
      <c r="G2928" s="3" t="s">
        <v>687</v>
      </c>
      <c r="H2928" s="3" t="s">
        <v>688</v>
      </c>
      <c r="I2928" s="3" t="s">
        <v>866</v>
      </c>
      <c r="J2928" s="3" t="s">
        <v>867</v>
      </c>
      <c r="K2928" s="3" t="s">
        <v>227</v>
      </c>
      <c r="L2928" s="3" t="s">
        <v>228</v>
      </c>
      <c r="M2928" s="3" t="s">
        <v>70</v>
      </c>
      <c r="N2928" s="3" t="s">
        <v>71</v>
      </c>
      <c r="O2928">
        <v>1</v>
      </c>
      <c r="P2928" s="3" t="s">
        <v>1749</v>
      </c>
      <c r="Q2928" s="3" t="s">
        <v>1749</v>
      </c>
      <c r="R2928" s="3" t="s">
        <v>1749</v>
      </c>
      <c r="S2928" s="3" t="s">
        <v>2117</v>
      </c>
      <c r="T2928" s="3" t="s">
        <v>2118</v>
      </c>
      <c r="U2928" s="3" t="s">
        <v>164</v>
      </c>
      <c r="V2928" s="3" t="s">
        <v>83</v>
      </c>
      <c r="W2928" s="3" t="s">
        <v>108</v>
      </c>
      <c r="X2928" s="3" t="s">
        <v>109</v>
      </c>
      <c r="Y2928" s="3" t="s">
        <v>85</v>
      </c>
      <c r="Z2928" s="3" t="s">
        <v>161</v>
      </c>
      <c r="AA2928" s="3" t="s">
        <v>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1</v>
      </c>
      <c r="BZ2928">
        <v>0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1</v>
      </c>
      <c r="DF2928">
        <v>0</v>
      </c>
      <c r="DG2928">
        <v>0</v>
      </c>
      <c r="DH2928">
        <v>0</v>
      </c>
      <c r="DI2928">
        <v>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66.875</v>
      </c>
      <c r="DV2928">
        <v>0</v>
      </c>
      <c r="DW2928">
        <v>0</v>
      </c>
      <c r="DX2928">
        <v>0</v>
      </c>
      <c r="DY2928" s="4"/>
      <c r="DZ2928" s="3" t="s">
        <v>3705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74</v>
      </c>
      <c r="D2929" s="3" t="s">
        <v>975</v>
      </c>
      <c r="E2929" s="3" t="s">
        <v>682</v>
      </c>
      <c r="F2929" s="3" t="s">
        <v>683</v>
      </c>
      <c r="G2929" s="3" t="s">
        <v>687</v>
      </c>
      <c r="H2929" s="3" t="s">
        <v>688</v>
      </c>
      <c r="I2929" s="3" t="s">
        <v>710</v>
      </c>
      <c r="J2929" s="3" t="s">
        <v>711</v>
      </c>
      <c r="K2929" s="3" t="s">
        <v>440</v>
      </c>
      <c r="L2929" s="3" t="s">
        <v>441</v>
      </c>
      <c r="M2929" s="3" t="s">
        <v>70</v>
      </c>
      <c r="N2929" s="3" t="s">
        <v>71</v>
      </c>
      <c r="O2929">
        <v>2</v>
      </c>
      <c r="P2929" s="3" t="s">
        <v>1749</v>
      </c>
      <c r="Q2929" s="3" t="s">
        <v>1749</v>
      </c>
      <c r="R2929" s="3" t="s">
        <v>1749</v>
      </c>
      <c r="S2929" s="3" t="s">
        <v>1909</v>
      </c>
      <c r="T2929" s="3" t="s">
        <v>1910</v>
      </c>
      <c r="U2929" s="3" t="s">
        <v>91</v>
      </c>
      <c r="V2929" s="3" t="s">
        <v>74</v>
      </c>
      <c r="W2929" s="3" t="s">
        <v>2285</v>
      </c>
      <c r="X2929" s="3" t="s">
        <v>2286</v>
      </c>
      <c r="Y2929" s="3" t="s">
        <v>85</v>
      </c>
      <c r="Z2929" s="3" t="s">
        <v>161</v>
      </c>
      <c r="AA2929" s="3" t="s">
        <v>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1</v>
      </c>
      <c r="DF2929">
        <v>0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8.625</v>
      </c>
      <c r="DV2929">
        <v>0</v>
      </c>
      <c r="DW2929">
        <v>0</v>
      </c>
      <c r="DX2929">
        <v>0</v>
      </c>
      <c r="DY2929" s="4"/>
      <c r="DZ2929" s="3" t="s">
        <v>3705</v>
      </c>
      <c r="EA2929">
        <v>0</v>
      </c>
      <c r="EB2929">
        <v>0</v>
      </c>
      <c r="EC2929">
        <v>1</v>
      </c>
      <c r="ED2929">
        <v>0</v>
      </c>
      <c r="EE2929">
        <v>0</v>
      </c>
      <c r="EF2929">
        <v>1</v>
      </c>
      <c r="EG2929">
        <v>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74</v>
      </c>
      <c r="D2930" s="3" t="s">
        <v>975</v>
      </c>
      <c r="E2930" s="3" t="s">
        <v>815</v>
      </c>
      <c r="F2930" s="3" t="s">
        <v>816</v>
      </c>
      <c r="G2930" s="3" t="s">
        <v>687</v>
      </c>
      <c r="H2930" s="3" t="s">
        <v>688</v>
      </c>
      <c r="I2930" s="3" t="s">
        <v>925</v>
      </c>
      <c r="J2930" s="3" t="s">
        <v>926</v>
      </c>
      <c r="K2930" s="3" t="s">
        <v>440</v>
      </c>
      <c r="L2930" s="3" t="s">
        <v>441</v>
      </c>
      <c r="M2930" s="3" t="s">
        <v>70</v>
      </c>
      <c r="N2930" s="3" t="s">
        <v>71</v>
      </c>
      <c r="O2930">
        <v>1</v>
      </c>
      <c r="P2930" s="3" t="s">
        <v>1749</v>
      </c>
      <c r="Q2930" s="3" t="s">
        <v>1749</v>
      </c>
      <c r="R2930" s="3" t="s">
        <v>1749</v>
      </c>
      <c r="S2930" s="3" t="s">
        <v>416</v>
      </c>
      <c r="T2930" s="3" t="s">
        <v>2142</v>
      </c>
      <c r="U2930" s="3" t="s">
        <v>80</v>
      </c>
      <c r="V2930" s="3" t="s">
        <v>74</v>
      </c>
      <c r="W2930" s="3" t="s">
        <v>2282</v>
      </c>
      <c r="X2930" s="3" t="s">
        <v>2283</v>
      </c>
      <c r="Y2930" s="3" t="s">
        <v>77</v>
      </c>
      <c r="Z2930" s="3" t="s">
        <v>1811</v>
      </c>
      <c r="AA2930" s="3" t="s">
        <v>78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1</v>
      </c>
      <c r="CI2930">
        <v>0</v>
      </c>
      <c r="CJ2930">
        <v>0</v>
      </c>
      <c r="CK2930">
        <v>1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37.69123999999999</v>
      </c>
      <c r="DV2930">
        <v>0</v>
      </c>
      <c r="DW2930">
        <v>0</v>
      </c>
      <c r="DX2930">
        <v>0</v>
      </c>
      <c r="DY2930" s="4"/>
      <c r="DZ2930" s="3" t="s">
        <v>3705</v>
      </c>
      <c r="EA2930">
        <v>0</v>
      </c>
      <c r="EB2930">
        <v>0</v>
      </c>
      <c r="EC2930">
        <v>2</v>
      </c>
      <c r="ED2930">
        <v>0</v>
      </c>
      <c r="EE2930">
        <v>0</v>
      </c>
      <c r="EF2930">
        <v>2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74</v>
      </c>
      <c r="D2931" s="3" t="s">
        <v>975</v>
      </c>
      <c r="E2931" s="3" t="s">
        <v>682</v>
      </c>
      <c r="F2931" s="3" t="s">
        <v>683</v>
      </c>
      <c r="G2931" s="3" t="s">
        <v>687</v>
      </c>
      <c r="H2931" s="3" t="s">
        <v>688</v>
      </c>
      <c r="I2931" s="3" t="s">
        <v>808</v>
      </c>
      <c r="J2931" s="3" t="s">
        <v>13</v>
      </c>
      <c r="K2931" s="3" t="s">
        <v>227</v>
      </c>
      <c r="L2931" s="3" t="s">
        <v>228</v>
      </c>
      <c r="M2931" s="3" t="s">
        <v>70</v>
      </c>
      <c r="N2931" s="3" t="s">
        <v>71</v>
      </c>
      <c r="O2931">
        <v>2</v>
      </c>
      <c r="P2931" s="3" t="s">
        <v>1749</v>
      </c>
      <c r="Q2931" s="3" t="s">
        <v>1749</v>
      </c>
      <c r="R2931" s="3" t="s">
        <v>1749</v>
      </c>
      <c r="S2931" s="3" t="s">
        <v>493</v>
      </c>
      <c r="T2931" s="3" t="s">
        <v>1314</v>
      </c>
      <c r="U2931" s="3" t="s">
        <v>80</v>
      </c>
      <c r="V2931" s="3" t="s">
        <v>74</v>
      </c>
      <c r="W2931" s="3" t="s">
        <v>74</v>
      </c>
      <c r="X2931" s="3" t="s">
        <v>2284</v>
      </c>
      <c r="Y2931" s="3" t="s">
        <v>77</v>
      </c>
      <c r="Z2931" s="3" t="s">
        <v>161</v>
      </c>
      <c r="AA2931" s="3" t="s">
        <v>78</v>
      </c>
      <c r="AB2931">
        <v>0</v>
      </c>
      <c r="AC2931">
        <v>16</v>
      </c>
      <c r="AD2931">
        <v>21</v>
      </c>
      <c r="AE2931">
        <v>0</v>
      </c>
      <c r="AF2931">
        <v>0</v>
      </c>
      <c r="AG2931">
        <v>37</v>
      </c>
      <c r="AH2931">
        <v>0</v>
      </c>
      <c r="AI2931">
        <v>0</v>
      </c>
      <c r="AJ2931">
        <v>3</v>
      </c>
      <c r="AK2931">
        <v>7</v>
      </c>
      <c r="AL2931">
        <v>0</v>
      </c>
      <c r="AM2931">
        <v>0</v>
      </c>
      <c r="AN2931">
        <v>0</v>
      </c>
      <c r="AO2931">
        <v>1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3</v>
      </c>
      <c r="BB2931">
        <v>0</v>
      </c>
      <c r="BC2931">
        <v>0</v>
      </c>
      <c r="BD2931">
        <v>0</v>
      </c>
      <c r="BE2931">
        <v>3</v>
      </c>
      <c r="BF2931">
        <v>0</v>
      </c>
      <c r="BG2931">
        <v>0</v>
      </c>
      <c r="BH2931">
        <v>0</v>
      </c>
      <c r="BI2931">
        <v>17</v>
      </c>
      <c r="BJ2931">
        <v>0</v>
      </c>
      <c r="BK2931">
        <v>0</v>
      </c>
      <c r="BL2931">
        <v>0</v>
      </c>
      <c r="BM2931">
        <v>17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5</v>
      </c>
      <c r="CH2931">
        <v>0</v>
      </c>
      <c r="CI2931">
        <v>0</v>
      </c>
      <c r="CJ2931">
        <v>0</v>
      </c>
      <c r="CK2931">
        <v>5</v>
      </c>
      <c r="CL2931">
        <v>0</v>
      </c>
      <c r="CM2931">
        <v>0</v>
      </c>
      <c r="CN2931">
        <v>3</v>
      </c>
      <c r="CO2931">
        <v>38</v>
      </c>
      <c r="CP2931">
        <v>0</v>
      </c>
      <c r="CQ2931">
        <v>0</v>
      </c>
      <c r="CR2931">
        <v>0</v>
      </c>
      <c r="CS2931">
        <v>41</v>
      </c>
      <c r="CT2931">
        <v>0</v>
      </c>
      <c r="CU2931">
        <v>0</v>
      </c>
      <c r="CV2931">
        <v>0</v>
      </c>
      <c r="CW2931">
        <v>44</v>
      </c>
      <c r="CX2931">
        <v>0</v>
      </c>
      <c r="CY2931">
        <v>0</v>
      </c>
      <c r="CZ2931">
        <v>0</v>
      </c>
      <c r="DA2931">
        <v>44</v>
      </c>
      <c r="DB2931">
        <v>0</v>
      </c>
      <c r="DC2931">
        <v>0</v>
      </c>
      <c r="DD2931">
        <v>0</v>
      </c>
      <c r="DE2931">
        <v>205</v>
      </c>
      <c r="DF2931">
        <v>0</v>
      </c>
      <c r="DG2931">
        <v>0</v>
      </c>
      <c r="DH2931">
        <v>0</v>
      </c>
      <c r="DI2931">
        <v>205</v>
      </c>
      <c r="DJ2931">
        <v>0</v>
      </c>
      <c r="DK2931">
        <v>0</v>
      </c>
      <c r="DL2931">
        <v>0</v>
      </c>
      <c r="DM2931">
        <v>185</v>
      </c>
      <c r="DN2931">
        <v>0</v>
      </c>
      <c r="DO2931">
        <v>0</v>
      </c>
      <c r="DP2931">
        <v>0</v>
      </c>
      <c r="DQ2931">
        <v>185</v>
      </c>
      <c r="DR2931">
        <v>0</v>
      </c>
      <c r="DS2931">
        <v>0</v>
      </c>
      <c r="DT2931">
        <v>185</v>
      </c>
      <c r="DU2931">
        <v>1.875</v>
      </c>
      <c r="DV2931">
        <v>0</v>
      </c>
      <c r="DW2931">
        <v>0</v>
      </c>
      <c r="DX2931">
        <v>0</v>
      </c>
      <c r="DY2931" s="4">
        <v>45991</v>
      </c>
      <c r="DZ2931" s="3" t="s">
        <v>3705</v>
      </c>
      <c r="EA2931">
        <v>0</v>
      </c>
      <c r="EB2931">
        <v>0</v>
      </c>
      <c r="EC2931">
        <v>547</v>
      </c>
      <c r="ED2931">
        <v>0</v>
      </c>
      <c r="EE2931">
        <v>0</v>
      </c>
      <c r="EF2931">
        <v>547</v>
      </c>
      <c r="EG2931">
        <v>60.777777999999998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74</v>
      </c>
      <c r="D2932" s="3" t="s">
        <v>975</v>
      </c>
      <c r="E2932" s="3" t="s">
        <v>682</v>
      </c>
      <c r="F2932" s="3" t="s">
        <v>683</v>
      </c>
      <c r="G2932" s="3" t="s">
        <v>687</v>
      </c>
      <c r="H2932" s="3" t="s">
        <v>688</v>
      </c>
      <c r="I2932" s="3" t="s">
        <v>734</v>
      </c>
      <c r="J2932" s="3" t="s">
        <v>735</v>
      </c>
      <c r="K2932" s="3" t="s">
        <v>227</v>
      </c>
      <c r="L2932" s="3" t="s">
        <v>228</v>
      </c>
      <c r="M2932" s="3" t="s">
        <v>70</v>
      </c>
      <c r="N2932" s="3" t="s">
        <v>71</v>
      </c>
      <c r="O2932">
        <v>3</v>
      </c>
      <c r="P2932" s="3" t="s">
        <v>1749</v>
      </c>
      <c r="Q2932" s="3" t="s">
        <v>1749</v>
      </c>
      <c r="R2932" s="3" t="s">
        <v>1749</v>
      </c>
      <c r="S2932" s="3" t="s">
        <v>618</v>
      </c>
      <c r="T2932" s="3" t="s">
        <v>1403</v>
      </c>
      <c r="U2932" s="3" t="s">
        <v>82</v>
      </c>
      <c r="V2932" s="3" t="s">
        <v>83</v>
      </c>
      <c r="W2932" s="3" t="s">
        <v>199</v>
      </c>
      <c r="X2932" s="3" t="s">
        <v>200</v>
      </c>
      <c r="Y2932" s="3" t="s">
        <v>85</v>
      </c>
      <c r="Z2932" s="3" t="s">
        <v>161</v>
      </c>
      <c r="AA2932" s="3" t="s">
        <v>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975</v>
      </c>
      <c r="DN2932">
        <v>0</v>
      </c>
      <c r="DO2932">
        <v>0</v>
      </c>
      <c r="DP2932">
        <v>0</v>
      </c>
      <c r="DQ2932">
        <v>975</v>
      </c>
      <c r="DR2932">
        <v>0</v>
      </c>
      <c r="DS2932">
        <v>0</v>
      </c>
      <c r="DT2932">
        <v>975</v>
      </c>
      <c r="DU2932">
        <v>0.73750000000000004</v>
      </c>
      <c r="DV2932">
        <v>0</v>
      </c>
      <c r="DW2932">
        <v>0</v>
      </c>
      <c r="DX2932">
        <v>0</v>
      </c>
      <c r="DY2932" s="4">
        <v>46752</v>
      </c>
      <c r="DZ2932" s="3" t="s">
        <v>3705</v>
      </c>
      <c r="EA2932">
        <v>0</v>
      </c>
      <c r="EB2932">
        <v>0</v>
      </c>
      <c r="EC2932">
        <v>975</v>
      </c>
      <c r="ED2932">
        <v>0</v>
      </c>
      <c r="EE2932">
        <v>0</v>
      </c>
      <c r="EF2932">
        <v>975</v>
      </c>
      <c r="EG2932">
        <v>97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74</v>
      </c>
      <c r="D2933" s="3" t="s">
        <v>975</v>
      </c>
      <c r="E2933" s="3" t="s">
        <v>682</v>
      </c>
      <c r="F2933" s="3" t="s">
        <v>683</v>
      </c>
      <c r="G2933" s="3" t="s">
        <v>687</v>
      </c>
      <c r="H2933" s="3" t="s">
        <v>688</v>
      </c>
      <c r="I2933" s="3" t="s">
        <v>777</v>
      </c>
      <c r="J2933" s="3" t="s">
        <v>778</v>
      </c>
      <c r="K2933" s="3" t="s">
        <v>227</v>
      </c>
      <c r="L2933" s="3" t="s">
        <v>228</v>
      </c>
      <c r="M2933" s="3" t="s">
        <v>70</v>
      </c>
      <c r="N2933" s="3" t="s">
        <v>71</v>
      </c>
      <c r="O2933">
        <v>1</v>
      </c>
      <c r="P2933" s="3" t="s">
        <v>1749</v>
      </c>
      <c r="Q2933" s="3" t="s">
        <v>1749</v>
      </c>
      <c r="R2933" s="3" t="s">
        <v>1749</v>
      </c>
      <c r="S2933" s="3" t="s">
        <v>388</v>
      </c>
      <c r="T2933" s="3" t="s">
        <v>1266</v>
      </c>
      <c r="U2933" s="3" t="s">
        <v>82</v>
      </c>
      <c r="V2933" s="3" t="s">
        <v>83</v>
      </c>
      <c r="W2933" s="3" t="s">
        <v>84</v>
      </c>
      <c r="X2933" s="3" t="s">
        <v>84</v>
      </c>
      <c r="Y2933" s="3" t="s">
        <v>77</v>
      </c>
      <c r="Z2933" s="3" t="s">
        <v>1812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6</v>
      </c>
      <c r="BM2933">
        <v>6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20</v>
      </c>
      <c r="DN2933">
        <v>0</v>
      </c>
      <c r="DO2933">
        <v>0</v>
      </c>
      <c r="DP2933">
        <v>0</v>
      </c>
      <c r="DQ2933">
        <v>20</v>
      </c>
      <c r="DR2933">
        <v>0</v>
      </c>
      <c r="DS2933">
        <v>0</v>
      </c>
      <c r="DT2933">
        <v>20</v>
      </c>
      <c r="DU2933">
        <v>5</v>
      </c>
      <c r="DV2933">
        <v>0</v>
      </c>
      <c r="DW2933">
        <v>0</v>
      </c>
      <c r="DX2933">
        <v>0</v>
      </c>
      <c r="DY2933" s="4">
        <v>47848</v>
      </c>
      <c r="DZ2933" s="3" t="s">
        <v>3705</v>
      </c>
      <c r="EA2933">
        <v>0</v>
      </c>
      <c r="EB2933">
        <v>0</v>
      </c>
      <c r="EC2933">
        <v>26</v>
      </c>
      <c r="ED2933">
        <v>0</v>
      </c>
      <c r="EE2933">
        <v>0</v>
      </c>
      <c r="EF2933">
        <v>26</v>
      </c>
      <c r="EG2933">
        <v>1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74</v>
      </c>
      <c r="D2934" s="3" t="s">
        <v>975</v>
      </c>
      <c r="E2934" s="3" t="s">
        <v>682</v>
      </c>
      <c r="F2934" s="3" t="s">
        <v>683</v>
      </c>
      <c r="G2934" s="3" t="s">
        <v>687</v>
      </c>
      <c r="H2934" s="3" t="s">
        <v>688</v>
      </c>
      <c r="I2934" s="3" t="s">
        <v>598</v>
      </c>
      <c r="J2934" s="3" t="s">
        <v>689</v>
      </c>
      <c r="K2934" s="3" t="s">
        <v>440</v>
      </c>
      <c r="L2934" s="3" t="s">
        <v>441</v>
      </c>
      <c r="M2934" s="3" t="s">
        <v>70</v>
      </c>
      <c r="N2934" s="3" t="s">
        <v>71</v>
      </c>
      <c r="O2934">
        <v>2</v>
      </c>
      <c r="P2934" s="3" t="s">
        <v>1749</v>
      </c>
      <c r="Q2934" s="3" t="s">
        <v>1749</v>
      </c>
      <c r="R2934" s="3" t="s">
        <v>1749</v>
      </c>
      <c r="S2934" s="3" t="s">
        <v>658</v>
      </c>
      <c r="T2934" s="3" t="s">
        <v>1059</v>
      </c>
      <c r="U2934" s="3" t="s">
        <v>82</v>
      </c>
      <c r="V2934" s="3" t="s">
        <v>83</v>
      </c>
      <c r="W2934" s="3" t="s">
        <v>84</v>
      </c>
      <c r="X2934" s="3" t="s">
        <v>84</v>
      </c>
      <c r="Y2934" s="3" t="s">
        <v>85</v>
      </c>
      <c r="Z2934" s="3" t="s">
        <v>161</v>
      </c>
      <c r="AA2934" s="3" t="s">
        <v>7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2</v>
      </c>
      <c r="CH2934">
        <v>0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43.125</v>
      </c>
      <c r="DV2934">
        <v>0</v>
      </c>
      <c r="DW2934">
        <v>0</v>
      </c>
      <c r="DX2934">
        <v>0</v>
      </c>
      <c r="DY2934" s="4"/>
      <c r="DZ2934" s="3" t="s">
        <v>3705</v>
      </c>
      <c r="EA2934">
        <v>0</v>
      </c>
      <c r="EB2934">
        <v>0</v>
      </c>
      <c r="EC2934">
        <v>4</v>
      </c>
      <c r="ED2934">
        <v>0</v>
      </c>
      <c r="EE2934">
        <v>0</v>
      </c>
      <c r="EF2934">
        <v>4</v>
      </c>
      <c r="EG2934">
        <v>2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74</v>
      </c>
      <c r="D2935" s="3" t="s">
        <v>975</v>
      </c>
      <c r="E2935" s="3" t="s">
        <v>864</v>
      </c>
      <c r="F2935" s="3" t="s">
        <v>865</v>
      </c>
      <c r="G2935" s="3" t="s">
        <v>687</v>
      </c>
      <c r="H2935" s="3" t="s">
        <v>688</v>
      </c>
      <c r="I2935" s="3" t="s">
        <v>954</v>
      </c>
      <c r="J2935" s="3" t="s">
        <v>955</v>
      </c>
      <c r="K2935" s="3" t="s">
        <v>440</v>
      </c>
      <c r="L2935" s="3" t="s">
        <v>452</v>
      </c>
      <c r="M2935" s="3" t="s">
        <v>70</v>
      </c>
      <c r="N2935" s="3" t="s">
        <v>71</v>
      </c>
      <c r="O2935">
        <v>1</v>
      </c>
      <c r="P2935" s="3" t="s">
        <v>1749</v>
      </c>
      <c r="Q2935" s="3" t="s">
        <v>1749</v>
      </c>
      <c r="R2935" s="3" t="s">
        <v>1749</v>
      </c>
      <c r="S2935" s="3" t="s">
        <v>686</v>
      </c>
      <c r="T2935" s="3" t="s">
        <v>2146</v>
      </c>
      <c r="U2935" s="3" t="s">
        <v>82</v>
      </c>
      <c r="V2935" s="3" t="s">
        <v>83</v>
      </c>
      <c r="W2935" s="3" t="s">
        <v>84</v>
      </c>
      <c r="X2935" s="3" t="s">
        <v>84</v>
      </c>
      <c r="Y2935" s="3" t="s">
        <v>77</v>
      </c>
      <c r="Z2935" s="3" t="s">
        <v>1812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1</v>
      </c>
      <c r="AL2935">
        <v>0</v>
      </c>
      <c r="AM2935">
        <v>0</v>
      </c>
      <c r="AN2935">
        <v>0</v>
      </c>
      <c r="AO2935">
        <v>2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1</v>
      </c>
      <c r="BB2935">
        <v>0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27</v>
      </c>
      <c r="BR2935">
        <v>0</v>
      </c>
      <c r="BS2935">
        <v>0</v>
      </c>
      <c r="BT2935">
        <v>1</v>
      </c>
      <c r="BU2935">
        <v>28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8</v>
      </c>
      <c r="CP2935">
        <v>0</v>
      </c>
      <c r="CQ2935">
        <v>0</v>
      </c>
      <c r="CR2935">
        <v>0</v>
      </c>
      <c r="CS2935">
        <v>8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.57499999999999996</v>
      </c>
      <c r="DV2935">
        <v>0</v>
      </c>
      <c r="DW2935">
        <v>0</v>
      </c>
      <c r="DX2935">
        <v>0</v>
      </c>
      <c r="DY2935" s="4"/>
      <c r="DZ2935" s="3" t="s">
        <v>3705</v>
      </c>
      <c r="EA2935">
        <v>0</v>
      </c>
      <c r="EB2935">
        <v>0</v>
      </c>
      <c r="EC2935">
        <v>39</v>
      </c>
      <c r="ED2935">
        <v>0</v>
      </c>
      <c r="EE2935">
        <v>0</v>
      </c>
      <c r="EF2935">
        <v>39</v>
      </c>
      <c r="EG2935">
        <v>9.7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74</v>
      </c>
      <c r="D2936" s="3" t="s">
        <v>975</v>
      </c>
      <c r="E2936" s="3" t="s">
        <v>682</v>
      </c>
      <c r="F2936" s="3" t="s">
        <v>683</v>
      </c>
      <c r="G2936" s="3" t="s">
        <v>687</v>
      </c>
      <c r="H2936" s="3" t="s">
        <v>688</v>
      </c>
      <c r="I2936" s="3" t="s">
        <v>854</v>
      </c>
      <c r="J2936" s="3" t="s">
        <v>855</v>
      </c>
      <c r="K2936" s="3" t="s">
        <v>227</v>
      </c>
      <c r="L2936" s="3" t="s">
        <v>228</v>
      </c>
      <c r="M2936" s="3" t="s">
        <v>70</v>
      </c>
      <c r="N2936" s="3" t="s">
        <v>71</v>
      </c>
      <c r="O2936">
        <v>2</v>
      </c>
      <c r="P2936" s="3" t="s">
        <v>1749</v>
      </c>
      <c r="Q2936" s="3" t="s">
        <v>1749</v>
      </c>
      <c r="R2936" s="3" t="s">
        <v>1749</v>
      </c>
      <c r="S2936" s="3" t="s">
        <v>2517</v>
      </c>
      <c r="T2936" s="3" t="s">
        <v>2518</v>
      </c>
      <c r="U2936" s="3" t="s">
        <v>164</v>
      </c>
      <c r="V2936" s="3" t="s">
        <v>83</v>
      </c>
      <c r="W2936" s="3" t="s">
        <v>108</v>
      </c>
      <c r="X2936" s="3" t="s">
        <v>109</v>
      </c>
      <c r="Y2936" s="3" t="s">
        <v>85</v>
      </c>
      <c r="Z2936" s="3" t="s">
        <v>161</v>
      </c>
      <c r="AA2936" s="3" t="s">
        <v>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100</v>
      </c>
      <c r="AT2936">
        <v>0</v>
      </c>
      <c r="AU2936">
        <v>0</v>
      </c>
      <c r="AV2936">
        <v>0</v>
      </c>
      <c r="AW2936">
        <v>10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00</v>
      </c>
      <c r="CX2936">
        <v>0</v>
      </c>
      <c r="CY2936">
        <v>0</v>
      </c>
      <c r="CZ2936">
        <v>0</v>
      </c>
      <c r="DA2936">
        <v>10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2.8192499999999998</v>
      </c>
      <c r="DV2936">
        <v>0</v>
      </c>
      <c r="DW2936">
        <v>0</v>
      </c>
      <c r="DX2936">
        <v>0</v>
      </c>
      <c r="DY2936" s="4"/>
      <c r="DZ2936" s="3" t="s">
        <v>3705</v>
      </c>
      <c r="EA2936">
        <v>0</v>
      </c>
      <c r="EB2936">
        <v>0</v>
      </c>
      <c r="EC2936">
        <v>200</v>
      </c>
      <c r="ED2936">
        <v>0</v>
      </c>
      <c r="EE2936">
        <v>0</v>
      </c>
      <c r="EF2936">
        <v>200</v>
      </c>
      <c r="EG2936">
        <v>10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74</v>
      </c>
      <c r="D2937" s="3" t="s">
        <v>975</v>
      </c>
      <c r="E2937" s="3" t="s">
        <v>682</v>
      </c>
      <c r="F2937" s="3" t="s">
        <v>683</v>
      </c>
      <c r="G2937" s="3" t="s">
        <v>687</v>
      </c>
      <c r="H2937" s="3" t="s">
        <v>688</v>
      </c>
      <c r="I2937" s="3" t="s">
        <v>832</v>
      </c>
      <c r="J2937" s="3" t="s">
        <v>833</v>
      </c>
      <c r="K2937" s="3" t="s">
        <v>440</v>
      </c>
      <c r="L2937" s="3" t="s">
        <v>452</v>
      </c>
      <c r="M2937" s="3" t="s">
        <v>70</v>
      </c>
      <c r="N2937" s="3" t="s">
        <v>71</v>
      </c>
      <c r="O2937">
        <v>1</v>
      </c>
      <c r="P2937" s="3" t="s">
        <v>1749</v>
      </c>
      <c r="Q2937" s="3" t="s">
        <v>1749</v>
      </c>
      <c r="R2937" s="3" t="s">
        <v>1749</v>
      </c>
      <c r="S2937" s="3" t="s">
        <v>443</v>
      </c>
      <c r="T2937" s="3" t="s">
        <v>1315</v>
      </c>
      <c r="U2937" s="3" t="s">
        <v>160</v>
      </c>
      <c r="V2937" s="3" t="s">
        <v>74</v>
      </c>
      <c r="W2937" s="3" t="s">
        <v>74</v>
      </c>
      <c r="X2937" s="3" t="s">
        <v>2284</v>
      </c>
      <c r="Y2937" s="3" t="s">
        <v>77</v>
      </c>
      <c r="Z2937" s="3" t="s">
        <v>1812</v>
      </c>
      <c r="AA2937" s="3" t="s">
        <v>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30</v>
      </c>
      <c r="DN2937">
        <v>0</v>
      </c>
      <c r="DO2937">
        <v>0</v>
      </c>
      <c r="DP2937">
        <v>0</v>
      </c>
      <c r="DQ2937">
        <v>30</v>
      </c>
      <c r="DR2937">
        <v>0</v>
      </c>
      <c r="DS2937">
        <v>0</v>
      </c>
      <c r="DT2937">
        <v>30</v>
      </c>
      <c r="DU2937">
        <v>4.3749999999999997E-2</v>
      </c>
      <c r="DV2937">
        <v>0</v>
      </c>
      <c r="DW2937">
        <v>0</v>
      </c>
      <c r="DX2937">
        <v>0</v>
      </c>
      <c r="DY2937" s="4">
        <v>46326</v>
      </c>
      <c r="DZ2937" s="3" t="s">
        <v>3705</v>
      </c>
      <c r="EA2937">
        <v>0</v>
      </c>
      <c r="EB2937">
        <v>0</v>
      </c>
      <c r="EC2937">
        <v>30</v>
      </c>
      <c r="ED2937">
        <v>0</v>
      </c>
      <c r="EE2937">
        <v>0</v>
      </c>
      <c r="EF2937">
        <v>30</v>
      </c>
      <c r="EG2937">
        <v>30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74</v>
      </c>
      <c r="D2938" s="3" t="s">
        <v>975</v>
      </c>
      <c r="E2938" s="3" t="s">
        <v>864</v>
      </c>
      <c r="F2938" s="3" t="s">
        <v>865</v>
      </c>
      <c r="G2938" s="3" t="s">
        <v>687</v>
      </c>
      <c r="H2938" s="3" t="s">
        <v>688</v>
      </c>
      <c r="I2938" s="3" t="s">
        <v>898</v>
      </c>
      <c r="J2938" s="3" t="s">
        <v>899</v>
      </c>
      <c r="K2938" s="3" t="s">
        <v>227</v>
      </c>
      <c r="L2938" s="3" t="s">
        <v>546</v>
      </c>
      <c r="M2938" s="3" t="s">
        <v>70</v>
      </c>
      <c r="N2938" s="3" t="s">
        <v>71</v>
      </c>
      <c r="O2938">
        <v>1</v>
      </c>
      <c r="P2938" s="3" t="s">
        <v>1749</v>
      </c>
      <c r="Q2938" s="3" t="s">
        <v>1749</v>
      </c>
      <c r="R2938" s="3" t="s">
        <v>1749</v>
      </c>
      <c r="S2938" s="3" t="s">
        <v>373</v>
      </c>
      <c r="T2938" s="3" t="s">
        <v>1211</v>
      </c>
      <c r="U2938" s="3" t="s">
        <v>80</v>
      </c>
      <c r="V2938" s="3" t="s">
        <v>74</v>
      </c>
      <c r="W2938" s="3" t="s">
        <v>2282</v>
      </c>
      <c r="X2938" s="3" t="s">
        <v>2283</v>
      </c>
      <c r="Y2938" s="3" t="s">
        <v>77</v>
      </c>
      <c r="Z2938" s="3" t="s">
        <v>1811</v>
      </c>
      <c r="AA2938" s="3" t="s">
        <v>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1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2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2</v>
      </c>
      <c r="DO2938">
        <v>0</v>
      </c>
      <c r="DP2938">
        <v>0</v>
      </c>
      <c r="DQ2938">
        <v>2</v>
      </c>
      <c r="DR2938">
        <v>0</v>
      </c>
      <c r="DS2938">
        <v>0</v>
      </c>
      <c r="DT2938">
        <v>2</v>
      </c>
      <c r="DU2938">
        <v>8.9666250000000005</v>
      </c>
      <c r="DV2938">
        <v>0</v>
      </c>
      <c r="DW2938">
        <v>0</v>
      </c>
      <c r="DX2938">
        <v>0</v>
      </c>
      <c r="DY2938" s="4">
        <v>46477</v>
      </c>
      <c r="DZ2938" s="3" t="s">
        <v>3705</v>
      </c>
      <c r="EA2938">
        <v>0</v>
      </c>
      <c r="EB2938">
        <v>0</v>
      </c>
      <c r="EC2938">
        <v>8</v>
      </c>
      <c r="ED2938">
        <v>0</v>
      </c>
      <c r="EE2938">
        <v>0</v>
      </c>
      <c r="EF2938">
        <v>8</v>
      </c>
      <c r="EG2938">
        <v>1.333333000000000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74</v>
      </c>
      <c r="D2939" s="3" t="s">
        <v>975</v>
      </c>
      <c r="E2939" s="3" t="s">
        <v>682</v>
      </c>
      <c r="F2939" s="3" t="s">
        <v>683</v>
      </c>
      <c r="G2939" s="3" t="s">
        <v>687</v>
      </c>
      <c r="H2939" s="3" t="s">
        <v>688</v>
      </c>
      <c r="I2939" s="3" t="s">
        <v>831</v>
      </c>
      <c r="J2939" s="3" t="s">
        <v>18</v>
      </c>
      <c r="K2939" s="3" t="s">
        <v>440</v>
      </c>
      <c r="L2939" s="3" t="s">
        <v>452</v>
      </c>
      <c r="M2939" s="3" t="s">
        <v>70</v>
      </c>
      <c r="N2939" s="3" t="s">
        <v>71</v>
      </c>
      <c r="O2939">
        <v>1</v>
      </c>
      <c r="P2939" s="3" t="s">
        <v>1749</v>
      </c>
      <c r="Q2939" s="3" t="s">
        <v>1749</v>
      </c>
      <c r="R2939" s="3" t="s">
        <v>1749</v>
      </c>
      <c r="S2939" s="3" t="s">
        <v>373</v>
      </c>
      <c r="T2939" s="3" t="s">
        <v>1211</v>
      </c>
      <c r="U2939" s="3" t="s">
        <v>80</v>
      </c>
      <c r="V2939" s="3" t="s">
        <v>74</v>
      </c>
      <c r="W2939" s="3" t="s">
        <v>2282</v>
      </c>
      <c r="X2939" s="3" t="s">
        <v>2283</v>
      </c>
      <c r="Y2939" s="3" t="s">
        <v>77</v>
      </c>
      <c r="Z2939" s="3" t="s">
        <v>1811</v>
      </c>
      <c r="AA2939" s="3" t="s">
        <v>78</v>
      </c>
      <c r="AB2939">
        <v>0</v>
      </c>
      <c r="AC2939">
        <v>0</v>
      </c>
      <c r="AD2939">
        <v>2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2</v>
      </c>
      <c r="DG2939">
        <v>0</v>
      </c>
      <c r="DH2939">
        <v>0</v>
      </c>
      <c r="DI2939">
        <v>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8.9666259999999998</v>
      </c>
      <c r="DV2939">
        <v>0</v>
      </c>
      <c r="DW2939">
        <v>0</v>
      </c>
      <c r="DX2939">
        <v>0</v>
      </c>
      <c r="DY2939" s="4"/>
      <c r="DZ2939" s="3" t="s">
        <v>3705</v>
      </c>
      <c r="EA2939">
        <v>0</v>
      </c>
      <c r="EB2939">
        <v>0</v>
      </c>
      <c r="EC2939">
        <v>5</v>
      </c>
      <c r="ED2939">
        <v>0</v>
      </c>
      <c r="EE2939">
        <v>0</v>
      </c>
      <c r="EF2939">
        <v>5</v>
      </c>
      <c r="EG2939">
        <v>1.6666669999999999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74</v>
      </c>
      <c r="D2940" s="3" t="s">
        <v>975</v>
      </c>
      <c r="E2940" s="3" t="s">
        <v>682</v>
      </c>
      <c r="F2940" s="3" t="s">
        <v>683</v>
      </c>
      <c r="G2940" s="3" t="s">
        <v>687</v>
      </c>
      <c r="H2940" s="3" t="s">
        <v>688</v>
      </c>
      <c r="I2940" s="3" t="s">
        <v>750</v>
      </c>
      <c r="J2940" s="3" t="s">
        <v>751</v>
      </c>
      <c r="K2940" s="3" t="s">
        <v>440</v>
      </c>
      <c r="L2940" s="3" t="s">
        <v>452</v>
      </c>
      <c r="M2940" s="3" t="s">
        <v>70</v>
      </c>
      <c r="N2940" s="3" t="s">
        <v>71</v>
      </c>
      <c r="O2940">
        <v>2</v>
      </c>
      <c r="P2940" s="3" t="s">
        <v>1749</v>
      </c>
      <c r="Q2940" s="3" t="s">
        <v>1749</v>
      </c>
      <c r="R2940" s="3" t="s">
        <v>1749</v>
      </c>
      <c r="S2940" s="3" t="s">
        <v>416</v>
      </c>
      <c r="T2940" s="3" t="s">
        <v>2142</v>
      </c>
      <c r="U2940" s="3" t="s">
        <v>80</v>
      </c>
      <c r="V2940" s="3" t="s">
        <v>74</v>
      </c>
      <c r="W2940" s="3" t="s">
        <v>2282</v>
      </c>
      <c r="X2940" s="3" t="s">
        <v>2283</v>
      </c>
      <c r="Y2940" s="3" t="s">
        <v>77</v>
      </c>
      <c r="Z2940" s="3" t="s">
        <v>1811</v>
      </c>
      <c r="AA2940" s="3" t="s">
        <v>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1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37.69123999999999</v>
      </c>
      <c r="DV2940">
        <v>0</v>
      </c>
      <c r="DW2940">
        <v>0</v>
      </c>
      <c r="DX2940">
        <v>0</v>
      </c>
      <c r="DY2940" s="4"/>
      <c r="DZ2940" s="3" t="s">
        <v>3705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74</v>
      </c>
      <c r="D2941" s="3" t="s">
        <v>975</v>
      </c>
      <c r="E2941" s="3" t="s">
        <v>682</v>
      </c>
      <c r="F2941" s="3" t="s">
        <v>683</v>
      </c>
      <c r="G2941" s="3" t="s">
        <v>687</v>
      </c>
      <c r="H2941" s="3" t="s">
        <v>688</v>
      </c>
      <c r="I2941" s="3" t="s">
        <v>829</v>
      </c>
      <c r="J2941" s="3" t="s">
        <v>830</v>
      </c>
      <c r="K2941" s="3" t="s">
        <v>227</v>
      </c>
      <c r="L2941" s="3" t="s">
        <v>228</v>
      </c>
      <c r="M2941" s="3" t="s">
        <v>70</v>
      </c>
      <c r="N2941" s="3" t="s">
        <v>71</v>
      </c>
      <c r="O2941">
        <v>1</v>
      </c>
      <c r="P2941" s="3" t="s">
        <v>1749</v>
      </c>
      <c r="Q2941" s="3" t="s">
        <v>1749</v>
      </c>
      <c r="R2941" s="3" t="s">
        <v>1749</v>
      </c>
      <c r="S2941" s="3" t="s">
        <v>1741</v>
      </c>
      <c r="T2941" s="3" t="s">
        <v>1742</v>
      </c>
      <c r="U2941" s="3" t="s">
        <v>160</v>
      </c>
      <c r="V2941" s="3" t="s">
        <v>74</v>
      </c>
      <c r="W2941" s="3" t="s">
        <v>74</v>
      </c>
      <c r="X2941" s="3" t="s">
        <v>2284</v>
      </c>
      <c r="Y2941" s="3" t="s">
        <v>85</v>
      </c>
      <c r="Z2941" s="3" t="s">
        <v>161</v>
      </c>
      <c r="AA2941" s="3" t="s">
        <v>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10</v>
      </c>
      <c r="DF2941">
        <v>0</v>
      </c>
      <c r="DG2941">
        <v>0</v>
      </c>
      <c r="DH2941">
        <v>0</v>
      </c>
      <c r="DI2941">
        <v>10</v>
      </c>
      <c r="DJ2941">
        <v>0</v>
      </c>
      <c r="DK2941">
        <v>0</v>
      </c>
      <c r="DL2941">
        <v>0</v>
      </c>
      <c r="DM2941">
        <v>10</v>
      </c>
      <c r="DN2941">
        <v>0</v>
      </c>
      <c r="DO2941">
        <v>0</v>
      </c>
      <c r="DP2941">
        <v>0</v>
      </c>
      <c r="DQ2941">
        <v>10</v>
      </c>
      <c r="DR2941">
        <v>0</v>
      </c>
      <c r="DS2941">
        <v>0</v>
      </c>
      <c r="DT2941">
        <v>10</v>
      </c>
      <c r="DU2941">
        <v>0.42375000000000002</v>
      </c>
      <c r="DV2941">
        <v>0</v>
      </c>
      <c r="DW2941">
        <v>0</v>
      </c>
      <c r="DX2941">
        <v>0</v>
      </c>
      <c r="DY2941" s="4">
        <v>46265</v>
      </c>
      <c r="DZ2941" s="3" t="s">
        <v>3705</v>
      </c>
      <c r="EA2941">
        <v>0</v>
      </c>
      <c r="EB2941">
        <v>0</v>
      </c>
      <c r="EC2941">
        <v>20</v>
      </c>
      <c r="ED2941">
        <v>0</v>
      </c>
      <c r="EE2941">
        <v>0</v>
      </c>
      <c r="EF2941">
        <v>20</v>
      </c>
      <c r="EG2941">
        <v>10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74</v>
      </c>
      <c r="D2942" s="3" t="s">
        <v>975</v>
      </c>
      <c r="E2942" s="3" t="s">
        <v>682</v>
      </c>
      <c r="F2942" s="3" t="s">
        <v>683</v>
      </c>
      <c r="G2942" s="3" t="s">
        <v>687</v>
      </c>
      <c r="H2942" s="3" t="s">
        <v>688</v>
      </c>
      <c r="I2942" s="3" t="s">
        <v>809</v>
      </c>
      <c r="J2942" s="3" t="s">
        <v>810</v>
      </c>
      <c r="K2942" s="3" t="s">
        <v>440</v>
      </c>
      <c r="L2942" s="3" t="s">
        <v>441</v>
      </c>
      <c r="M2942" s="3" t="s">
        <v>70</v>
      </c>
      <c r="N2942" s="3" t="s">
        <v>71</v>
      </c>
      <c r="O2942">
        <v>2</v>
      </c>
      <c r="P2942" s="3" t="s">
        <v>1749</v>
      </c>
      <c r="Q2942" s="3" t="s">
        <v>1749</v>
      </c>
      <c r="R2942" s="3" t="s">
        <v>1749</v>
      </c>
      <c r="S2942" s="3" t="s">
        <v>177</v>
      </c>
      <c r="T2942" s="3" t="s">
        <v>2169</v>
      </c>
      <c r="U2942" s="3" t="s">
        <v>82</v>
      </c>
      <c r="V2942" s="3" t="s">
        <v>83</v>
      </c>
      <c r="W2942" s="3" t="s">
        <v>75</v>
      </c>
      <c r="X2942" s="3" t="s">
        <v>76</v>
      </c>
      <c r="Y2942" s="3" t="s">
        <v>77</v>
      </c>
      <c r="Z2942" s="3" t="s">
        <v>1812</v>
      </c>
      <c r="AA2942" s="3" t="s">
        <v>78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50</v>
      </c>
      <c r="CH2942">
        <v>0</v>
      </c>
      <c r="CI2942">
        <v>0</v>
      </c>
      <c r="CJ2942">
        <v>0</v>
      </c>
      <c r="CK2942">
        <v>50</v>
      </c>
      <c r="CL2942">
        <v>0</v>
      </c>
      <c r="CM2942">
        <v>0</v>
      </c>
      <c r="CN2942">
        <v>0</v>
      </c>
      <c r="CO2942">
        <v>40</v>
      </c>
      <c r="CP2942">
        <v>0</v>
      </c>
      <c r="CQ2942">
        <v>0</v>
      </c>
      <c r="CR2942">
        <v>0</v>
      </c>
      <c r="CS2942">
        <v>4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50</v>
      </c>
      <c r="DO2942">
        <v>0</v>
      </c>
      <c r="DP2942">
        <v>0</v>
      </c>
      <c r="DQ2942">
        <v>50</v>
      </c>
      <c r="DR2942">
        <v>0</v>
      </c>
      <c r="DS2942">
        <v>0</v>
      </c>
      <c r="DT2942">
        <v>50</v>
      </c>
      <c r="DU2942">
        <v>0.56874999999999998</v>
      </c>
      <c r="DV2942">
        <v>0</v>
      </c>
      <c r="DW2942">
        <v>0</v>
      </c>
      <c r="DX2942">
        <v>0</v>
      </c>
      <c r="DY2942" s="4">
        <v>45958</v>
      </c>
      <c r="DZ2942" s="3" t="s">
        <v>3705</v>
      </c>
      <c r="EA2942">
        <v>0</v>
      </c>
      <c r="EB2942">
        <v>0</v>
      </c>
      <c r="EC2942">
        <v>140</v>
      </c>
      <c r="ED2942">
        <v>0</v>
      </c>
      <c r="EE2942">
        <v>0</v>
      </c>
      <c r="EF2942">
        <v>140</v>
      </c>
      <c r="EG2942">
        <v>46.666666999999997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74</v>
      </c>
      <c r="D2943" s="3" t="s">
        <v>975</v>
      </c>
      <c r="E2943" s="3" t="s">
        <v>815</v>
      </c>
      <c r="F2943" s="3" t="s">
        <v>816</v>
      </c>
      <c r="G2943" s="3" t="s">
        <v>687</v>
      </c>
      <c r="H2943" s="3" t="s">
        <v>688</v>
      </c>
      <c r="I2943" s="3" t="s">
        <v>905</v>
      </c>
      <c r="J2943" s="3" t="s">
        <v>906</v>
      </c>
      <c r="K2943" s="3" t="s">
        <v>227</v>
      </c>
      <c r="L2943" s="3" t="s">
        <v>228</v>
      </c>
      <c r="M2943" s="3" t="s">
        <v>70</v>
      </c>
      <c r="N2943" s="3" t="s">
        <v>71</v>
      </c>
      <c r="O2943">
        <v>1</v>
      </c>
      <c r="P2943" s="3" t="s">
        <v>1749</v>
      </c>
      <c r="Q2943" s="3" t="s">
        <v>1749</v>
      </c>
      <c r="R2943" s="3" t="s">
        <v>1749</v>
      </c>
      <c r="S2943" s="3" t="s">
        <v>22</v>
      </c>
      <c r="T2943" s="3" t="s">
        <v>1436</v>
      </c>
      <c r="U2943" s="3" t="s">
        <v>165</v>
      </c>
      <c r="V2943" s="3" t="s">
        <v>74</v>
      </c>
      <c r="W2943" s="3" t="s">
        <v>74</v>
      </c>
      <c r="X2943" s="3" t="s">
        <v>2284</v>
      </c>
      <c r="Y2943" s="3" t="s">
        <v>77</v>
      </c>
      <c r="Z2943" s="3" t="s">
        <v>1812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704</v>
      </c>
      <c r="DI2943">
        <v>704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5.7887500000000003</v>
      </c>
      <c r="DV2943">
        <v>0</v>
      </c>
      <c r="DW2943">
        <v>0</v>
      </c>
      <c r="DX2943">
        <v>0</v>
      </c>
      <c r="DY2943" s="4"/>
      <c r="DZ2943" s="3" t="s">
        <v>3705</v>
      </c>
      <c r="EA2943">
        <v>0</v>
      </c>
      <c r="EB2943">
        <v>0</v>
      </c>
      <c r="EC2943">
        <v>704</v>
      </c>
      <c r="ED2943">
        <v>0</v>
      </c>
      <c r="EE2943">
        <v>0</v>
      </c>
      <c r="EF2943">
        <v>704</v>
      </c>
      <c r="EG2943">
        <v>704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74</v>
      </c>
      <c r="D2944" s="3" t="s">
        <v>975</v>
      </c>
      <c r="E2944" s="3" t="s">
        <v>682</v>
      </c>
      <c r="F2944" s="3" t="s">
        <v>683</v>
      </c>
      <c r="G2944" s="3" t="s">
        <v>687</v>
      </c>
      <c r="H2944" s="3" t="s">
        <v>688</v>
      </c>
      <c r="I2944" s="3" t="s">
        <v>742</v>
      </c>
      <c r="J2944" s="3" t="s">
        <v>743</v>
      </c>
      <c r="K2944" s="3" t="s">
        <v>440</v>
      </c>
      <c r="L2944" s="3" t="s">
        <v>441</v>
      </c>
      <c r="M2944" s="3" t="s">
        <v>70</v>
      </c>
      <c r="N2944" s="3" t="s">
        <v>71</v>
      </c>
      <c r="O2944">
        <v>2</v>
      </c>
      <c r="P2944" s="3" t="s">
        <v>1749</v>
      </c>
      <c r="Q2944" s="3" t="s">
        <v>1749</v>
      </c>
      <c r="R2944" s="3" t="s">
        <v>1749</v>
      </c>
      <c r="S2944" s="3" t="s">
        <v>523</v>
      </c>
      <c r="T2944" s="3" t="s">
        <v>1465</v>
      </c>
      <c r="U2944" s="3" t="s">
        <v>80</v>
      </c>
      <c r="V2944" s="3" t="s">
        <v>74</v>
      </c>
      <c r="W2944" s="3" t="s">
        <v>74</v>
      </c>
      <c r="X2944" s="3" t="s">
        <v>2284</v>
      </c>
      <c r="Y2944" s="3" t="s">
        <v>77</v>
      </c>
      <c r="Z2944" s="3" t="s">
        <v>1812</v>
      </c>
      <c r="AA2944" s="3" t="s">
        <v>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1</v>
      </c>
      <c r="CX2944">
        <v>0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0.5</v>
      </c>
      <c r="DV2944">
        <v>0</v>
      </c>
      <c r="DW2944">
        <v>0</v>
      </c>
      <c r="DX2944">
        <v>0</v>
      </c>
      <c r="DY2944" s="4"/>
      <c r="DZ2944" s="3" t="s">
        <v>3705</v>
      </c>
      <c r="EA2944">
        <v>0</v>
      </c>
      <c r="EB2944">
        <v>0</v>
      </c>
      <c r="EC2944">
        <v>1</v>
      </c>
      <c r="ED2944">
        <v>0</v>
      </c>
      <c r="EE2944">
        <v>0</v>
      </c>
      <c r="EF2944">
        <v>1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74</v>
      </c>
      <c r="D2945" s="3" t="s">
        <v>975</v>
      </c>
      <c r="E2945" s="3" t="s">
        <v>864</v>
      </c>
      <c r="F2945" s="3" t="s">
        <v>865</v>
      </c>
      <c r="G2945" s="3" t="s">
        <v>687</v>
      </c>
      <c r="H2945" s="3" t="s">
        <v>688</v>
      </c>
      <c r="I2945" s="3" t="s">
        <v>880</v>
      </c>
      <c r="J2945" s="3" t="s">
        <v>881</v>
      </c>
      <c r="K2945" s="3" t="s">
        <v>227</v>
      </c>
      <c r="L2945" s="3" t="s">
        <v>546</v>
      </c>
      <c r="M2945" s="3" t="s">
        <v>70</v>
      </c>
      <c r="N2945" s="3" t="s">
        <v>71</v>
      </c>
      <c r="O2945">
        <v>1</v>
      </c>
      <c r="P2945" s="3" t="s">
        <v>1749</v>
      </c>
      <c r="Q2945" s="3" t="s">
        <v>1749</v>
      </c>
      <c r="R2945" s="3" t="s">
        <v>1749</v>
      </c>
      <c r="S2945" s="3" t="s">
        <v>2347</v>
      </c>
      <c r="T2945" s="3" t="s">
        <v>2348</v>
      </c>
      <c r="U2945" s="3" t="s">
        <v>164</v>
      </c>
      <c r="V2945" s="3" t="s">
        <v>83</v>
      </c>
      <c r="W2945" s="3" t="s">
        <v>224</v>
      </c>
      <c r="X2945" s="3" t="s">
        <v>224</v>
      </c>
      <c r="Y2945" s="3" t="s">
        <v>85</v>
      </c>
      <c r="Z2945" s="3" t="s">
        <v>161</v>
      </c>
      <c r="AA2945" s="3" t="s">
        <v>7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2545.625</v>
      </c>
      <c r="DV2945">
        <v>0</v>
      </c>
      <c r="DW2945">
        <v>0</v>
      </c>
      <c r="DX2945">
        <v>0</v>
      </c>
      <c r="DY2945" s="4">
        <v>46356</v>
      </c>
      <c r="DZ2945" s="3" t="s">
        <v>3705</v>
      </c>
      <c r="EA2945">
        <v>0</v>
      </c>
      <c r="EB2945">
        <v>0</v>
      </c>
      <c r="EC2945">
        <v>1</v>
      </c>
      <c r="ED2945">
        <v>0</v>
      </c>
      <c r="EE2945">
        <v>0</v>
      </c>
      <c r="EF2945">
        <v>1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74</v>
      </c>
      <c r="D2946" s="3" t="s">
        <v>975</v>
      </c>
      <c r="E2946" s="3" t="s">
        <v>682</v>
      </c>
      <c r="F2946" s="3" t="s">
        <v>683</v>
      </c>
      <c r="G2946" s="3" t="s">
        <v>687</v>
      </c>
      <c r="H2946" s="3" t="s">
        <v>688</v>
      </c>
      <c r="I2946" s="3" t="s">
        <v>601</v>
      </c>
      <c r="J2946" s="3" t="s">
        <v>770</v>
      </c>
      <c r="K2946" s="3" t="s">
        <v>440</v>
      </c>
      <c r="L2946" s="3" t="s">
        <v>441</v>
      </c>
      <c r="M2946" s="3" t="s">
        <v>70</v>
      </c>
      <c r="N2946" s="3" t="s">
        <v>71</v>
      </c>
      <c r="O2946">
        <v>2</v>
      </c>
      <c r="P2946" s="3" t="s">
        <v>1749</v>
      </c>
      <c r="Q2946" s="3" t="s">
        <v>1749</v>
      </c>
      <c r="R2946" s="3" t="s">
        <v>1749</v>
      </c>
      <c r="S2946" s="3" t="s">
        <v>1088</v>
      </c>
      <c r="T2946" s="3" t="s">
        <v>1089</v>
      </c>
      <c r="U2946" s="3" t="s">
        <v>80</v>
      </c>
      <c r="V2946" s="3" t="s">
        <v>74</v>
      </c>
      <c r="W2946" s="3" t="s">
        <v>2282</v>
      </c>
      <c r="X2946" s="3" t="s">
        <v>2283</v>
      </c>
      <c r="Y2946" s="3" t="s">
        <v>85</v>
      </c>
      <c r="Z2946" s="3" t="s">
        <v>1811</v>
      </c>
      <c r="AA2946" s="3" t="s">
        <v>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8</v>
      </c>
      <c r="DF2946">
        <v>0</v>
      </c>
      <c r="DG2946">
        <v>0</v>
      </c>
      <c r="DH2946">
        <v>0</v>
      </c>
      <c r="DI2946">
        <v>8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517.74215000000004</v>
      </c>
      <c r="DV2946">
        <v>0</v>
      </c>
      <c r="DW2946">
        <v>0</v>
      </c>
      <c r="DX2946">
        <v>0</v>
      </c>
      <c r="DY2946" s="4"/>
      <c r="DZ2946" s="3" t="s">
        <v>3705</v>
      </c>
      <c r="EA2946">
        <v>0</v>
      </c>
      <c r="EB2946">
        <v>0</v>
      </c>
      <c r="EC2946">
        <v>8</v>
      </c>
      <c r="ED2946">
        <v>0</v>
      </c>
      <c r="EE2946">
        <v>0</v>
      </c>
      <c r="EF2946">
        <v>8</v>
      </c>
      <c r="EG2946">
        <v>8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74</v>
      </c>
      <c r="D2947" s="3" t="s">
        <v>975</v>
      </c>
      <c r="E2947" s="3" t="s">
        <v>682</v>
      </c>
      <c r="F2947" s="3" t="s">
        <v>683</v>
      </c>
      <c r="G2947" s="3" t="s">
        <v>687</v>
      </c>
      <c r="H2947" s="3" t="s">
        <v>688</v>
      </c>
      <c r="I2947" s="3" t="s">
        <v>796</v>
      </c>
      <c r="J2947" s="3" t="s">
        <v>797</v>
      </c>
      <c r="K2947" s="3" t="s">
        <v>440</v>
      </c>
      <c r="L2947" s="3" t="s">
        <v>452</v>
      </c>
      <c r="M2947" s="3" t="s">
        <v>70</v>
      </c>
      <c r="N2947" s="3" t="s">
        <v>71</v>
      </c>
      <c r="O2947">
        <v>3</v>
      </c>
      <c r="P2947" s="3" t="s">
        <v>1749</v>
      </c>
      <c r="Q2947" s="3" t="s">
        <v>1749</v>
      </c>
      <c r="R2947" s="3" t="s">
        <v>1749</v>
      </c>
      <c r="S2947" s="3" t="s">
        <v>1838</v>
      </c>
      <c r="T2947" s="3" t="s">
        <v>2270</v>
      </c>
      <c r="U2947" s="3" t="s">
        <v>91</v>
      </c>
      <c r="V2947" s="3" t="s">
        <v>74</v>
      </c>
      <c r="W2947" s="3" t="s">
        <v>74</v>
      </c>
      <c r="X2947" s="3" t="s">
        <v>2284</v>
      </c>
      <c r="Y2947" s="3" t="s">
        <v>77</v>
      </c>
      <c r="Z2947" s="3" t="s">
        <v>161</v>
      </c>
      <c r="AA2947" s="3" t="s">
        <v>78</v>
      </c>
      <c r="AB2947">
        <v>0</v>
      </c>
      <c r="AC2947">
        <v>5</v>
      </c>
      <c r="AD2947">
        <v>0</v>
      </c>
      <c r="AE2947">
        <v>0</v>
      </c>
      <c r="AF2947">
        <v>0</v>
      </c>
      <c r="AG2947">
        <v>5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2</v>
      </c>
      <c r="BJ2947">
        <v>0</v>
      </c>
      <c r="BK2947">
        <v>0</v>
      </c>
      <c r="BL2947">
        <v>0</v>
      </c>
      <c r="BM2947">
        <v>2</v>
      </c>
      <c r="BN2947">
        <v>0</v>
      </c>
      <c r="BO2947">
        <v>0</v>
      </c>
      <c r="BP2947">
        <v>0</v>
      </c>
      <c r="BQ2947">
        <v>1</v>
      </c>
      <c r="BR2947">
        <v>0</v>
      </c>
      <c r="BS2947">
        <v>0</v>
      </c>
      <c r="BT2947">
        <v>0</v>
      </c>
      <c r="BU2947">
        <v>1</v>
      </c>
      <c r="BV2947">
        <v>0</v>
      </c>
      <c r="BW2947">
        <v>0</v>
      </c>
      <c r="BX2947">
        <v>0</v>
      </c>
      <c r="BY2947">
        <v>2</v>
      </c>
      <c r="BZ2947">
        <v>0</v>
      </c>
      <c r="CA2947">
        <v>0</v>
      </c>
      <c r="CB2947">
        <v>0</v>
      </c>
      <c r="CC2947">
        <v>2</v>
      </c>
      <c r="CD2947">
        <v>0</v>
      </c>
      <c r="CE2947">
        <v>0</v>
      </c>
      <c r="CF2947">
        <v>0</v>
      </c>
      <c r="CG2947">
        <v>5</v>
      </c>
      <c r="CH2947">
        <v>0</v>
      </c>
      <c r="CI2947">
        <v>0</v>
      </c>
      <c r="CJ2947">
        <v>0</v>
      </c>
      <c r="CK2947">
        <v>5</v>
      </c>
      <c r="CL2947">
        <v>0</v>
      </c>
      <c r="CM2947">
        <v>0</v>
      </c>
      <c r="CN2947">
        <v>0</v>
      </c>
      <c r="CO2947">
        <v>4</v>
      </c>
      <c r="CP2947">
        <v>0</v>
      </c>
      <c r="CQ2947">
        <v>0</v>
      </c>
      <c r="CR2947">
        <v>0</v>
      </c>
      <c r="CS2947">
        <v>4</v>
      </c>
      <c r="CT2947">
        <v>0</v>
      </c>
      <c r="CU2947">
        <v>0</v>
      </c>
      <c r="CV2947">
        <v>0</v>
      </c>
      <c r="CW2947">
        <v>1</v>
      </c>
      <c r="CX2947">
        <v>0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10</v>
      </c>
      <c r="DF2947">
        <v>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11</v>
      </c>
      <c r="DN2947">
        <v>0</v>
      </c>
      <c r="DO2947">
        <v>0</v>
      </c>
      <c r="DP2947">
        <v>0</v>
      </c>
      <c r="DQ2947">
        <v>11</v>
      </c>
      <c r="DR2947">
        <v>0</v>
      </c>
      <c r="DS2947">
        <v>0</v>
      </c>
      <c r="DT2947">
        <v>11</v>
      </c>
      <c r="DU2947">
        <v>14.375</v>
      </c>
      <c r="DV2947">
        <v>0</v>
      </c>
      <c r="DW2947">
        <v>0</v>
      </c>
      <c r="DX2947">
        <v>0</v>
      </c>
      <c r="DY2947" s="4">
        <v>46873</v>
      </c>
      <c r="DZ2947" s="3" t="s">
        <v>3705</v>
      </c>
      <c r="EA2947">
        <v>0</v>
      </c>
      <c r="EB2947">
        <v>0</v>
      </c>
      <c r="EC2947">
        <v>42</v>
      </c>
      <c r="ED2947">
        <v>0</v>
      </c>
      <c r="EE2947">
        <v>0</v>
      </c>
      <c r="EF2947">
        <v>42</v>
      </c>
      <c r="EG2947">
        <v>4.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74</v>
      </c>
      <c r="D2948" s="3" t="s">
        <v>975</v>
      </c>
      <c r="E2948" s="3" t="s">
        <v>682</v>
      </c>
      <c r="F2948" s="3" t="s">
        <v>683</v>
      </c>
      <c r="G2948" s="3" t="s">
        <v>687</v>
      </c>
      <c r="H2948" s="3" t="s">
        <v>688</v>
      </c>
      <c r="I2948" s="3" t="s">
        <v>667</v>
      </c>
      <c r="J2948" s="3" t="s">
        <v>756</v>
      </c>
      <c r="K2948" s="3" t="s">
        <v>440</v>
      </c>
      <c r="L2948" s="3" t="s">
        <v>452</v>
      </c>
      <c r="M2948" s="3" t="s">
        <v>70</v>
      </c>
      <c r="N2948" s="3" t="s">
        <v>71</v>
      </c>
      <c r="O2948">
        <v>1</v>
      </c>
      <c r="P2948" s="3" t="s">
        <v>1749</v>
      </c>
      <c r="Q2948" s="3" t="s">
        <v>1749</v>
      </c>
      <c r="R2948" s="3" t="s">
        <v>1749</v>
      </c>
      <c r="S2948" s="3" t="s">
        <v>2016</v>
      </c>
      <c r="T2948" s="3" t="s">
        <v>2194</v>
      </c>
      <c r="U2948" s="3" t="s">
        <v>82</v>
      </c>
      <c r="V2948" s="3" t="s">
        <v>83</v>
      </c>
      <c r="W2948" s="3" t="s">
        <v>224</v>
      </c>
      <c r="X2948" s="3" t="s">
        <v>224</v>
      </c>
      <c r="Y2948" s="3" t="s">
        <v>85</v>
      </c>
      <c r="Z2948" s="3" t="s">
        <v>161</v>
      </c>
      <c r="AA2948" s="3" t="s">
        <v>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5</v>
      </c>
      <c r="BZ2948">
        <v>0</v>
      </c>
      <c r="CA2948">
        <v>0</v>
      </c>
      <c r="CB2948">
        <v>0</v>
      </c>
      <c r="CC2948">
        <v>5</v>
      </c>
      <c r="CD2948">
        <v>0</v>
      </c>
      <c r="CE2948">
        <v>0</v>
      </c>
      <c r="CF2948">
        <v>0</v>
      </c>
      <c r="CG2948">
        <v>5</v>
      </c>
      <c r="CH2948">
        <v>0</v>
      </c>
      <c r="CI2948">
        <v>0</v>
      </c>
      <c r="CJ2948">
        <v>0</v>
      </c>
      <c r="CK2948">
        <v>5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0</v>
      </c>
      <c r="CX2948">
        <v>0</v>
      </c>
      <c r="CY2948">
        <v>0</v>
      </c>
      <c r="CZ2948">
        <v>0</v>
      </c>
      <c r="DA2948">
        <v>1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5</v>
      </c>
      <c r="DV2948">
        <v>0</v>
      </c>
      <c r="DW2948">
        <v>0</v>
      </c>
      <c r="DX2948">
        <v>0</v>
      </c>
      <c r="DY2948" s="4"/>
      <c r="DZ2948" s="3" t="s">
        <v>3705</v>
      </c>
      <c r="EA2948">
        <v>0</v>
      </c>
      <c r="EB2948">
        <v>0</v>
      </c>
      <c r="EC2948">
        <v>20</v>
      </c>
      <c r="ED2948">
        <v>0</v>
      </c>
      <c r="EE2948">
        <v>0</v>
      </c>
      <c r="EF2948">
        <v>20</v>
      </c>
      <c r="EG2948">
        <v>6.6666670000000003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74</v>
      </c>
      <c r="D2949" s="3" t="s">
        <v>975</v>
      </c>
      <c r="E2949" s="3" t="s">
        <v>815</v>
      </c>
      <c r="F2949" s="3" t="s">
        <v>816</v>
      </c>
      <c r="G2949" s="3" t="s">
        <v>687</v>
      </c>
      <c r="H2949" s="3" t="s">
        <v>688</v>
      </c>
      <c r="I2949" s="3" t="s">
        <v>921</v>
      </c>
      <c r="J2949" s="3" t="s">
        <v>922</v>
      </c>
      <c r="K2949" s="3" t="s">
        <v>440</v>
      </c>
      <c r="L2949" s="3" t="s">
        <v>441</v>
      </c>
      <c r="M2949" s="3" t="s">
        <v>70</v>
      </c>
      <c r="N2949" s="3" t="s">
        <v>71</v>
      </c>
      <c r="O2949">
        <v>1</v>
      </c>
      <c r="P2949" s="3" t="s">
        <v>1749</v>
      </c>
      <c r="Q2949" s="3" t="s">
        <v>1749</v>
      </c>
      <c r="R2949" s="3" t="s">
        <v>1749</v>
      </c>
      <c r="S2949" s="3" t="s">
        <v>341</v>
      </c>
      <c r="T2949" s="3" t="s">
        <v>1177</v>
      </c>
      <c r="U2949" s="3" t="s">
        <v>160</v>
      </c>
      <c r="V2949" s="3" t="s">
        <v>74</v>
      </c>
      <c r="W2949" s="3" t="s">
        <v>74</v>
      </c>
      <c r="X2949" s="3" t="s">
        <v>2284</v>
      </c>
      <c r="Y2949" s="3" t="s">
        <v>77</v>
      </c>
      <c r="Z2949" s="3" t="s">
        <v>161</v>
      </c>
      <c r="AA2949" s="3" t="s">
        <v>78</v>
      </c>
      <c r="AB2949">
        <v>0</v>
      </c>
      <c r="AC2949">
        <v>49</v>
      </c>
      <c r="AD2949">
        <v>0</v>
      </c>
      <c r="AE2949">
        <v>0</v>
      </c>
      <c r="AF2949">
        <v>0</v>
      </c>
      <c r="AG2949">
        <v>49</v>
      </c>
      <c r="AH2949">
        <v>0</v>
      </c>
      <c r="AI2949">
        <v>0</v>
      </c>
      <c r="AJ2949">
        <v>0</v>
      </c>
      <c r="AK2949">
        <v>10</v>
      </c>
      <c r="AL2949">
        <v>0</v>
      </c>
      <c r="AM2949">
        <v>0</v>
      </c>
      <c r="AN2949">
        <v>0</v>
      </c>
      <c r="AO2949">
        <v>10</v>
      </c>
      <c r="AP2949">
        <v>0</v>
      </c>
      <c r="AQ2949">
        <v>0</v>
      </c>
      <c r="AR2949">
        <v>0</v>
      </c>
      <c r="AS2949">
        <v>10</v>
      </c>
      <c r="AT2949">
        <v>0</v>
      </c>
      <c r="AU2949">
        <v>0</v>
      </c>
      <c r="AV2949">
        <v>0</v>
      </c>
      <c r="AW2949">
        <v>10</v>
      </c>
      <c r="AX2949">
        <v>0</v>
      </c>
      <c r="AY2949">
        <v>0</v>
      </c>
      <c r="AZ2949">
        <v>0</v>
      </c>
      <c r="BA2949">
        <v>28</v>
      </c>
      <c r="BB2949">
        <v>0</v>
      </c>
      <c r="BC2949">
        <v>0</v>
      </c>
      <c r="BD2949">
        <v>0</v>
      </c>
      <c r="BE2949">
        <v>28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42</v>
      </c>
      <c r="BZ2949">
        <v>0</v>
      </c>
      <c r="CA2949">
        <v>0</v>
      </c>
      <c r="CB2949">
        <v>0</v>
      </c>
      <c r="CC2949">
        <v>42</v>
      </c>
      <c r="CD2949">
        <v>0</v>
      </c>
      <c r="CE2949">
        <v>0</v>
      </c>
      <c r="CF2949">
        <v>0</v>
      </c>
      <c r="CG2949">
        <v>14</v>
      </c>
      <c r="CH2949">
        <v>0</v>
      </c>
      <c r="CI2949">
        <v>0</v>
      </c>
      <c r="CJ2949">
        <v>0</v>
      </c>
      <c r="CK2949">
        <v>14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51</v>
      </c>
      <c r="DF2949">
        <v>0</v>
      </c>
      <c r="DG2949">
        <v>0</v>
      </c>
      <c r="DH2949">
        <v>0</v>
      </c>
      <c r="DI2949">
        <v>51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10875</v>
      </c>
      <c r="DV2949">
        <v>0</v>
      </c>
      <c r="DW2949">
        <v>0</v>
      </c>
      <c r="DX2949">
        <v>0</v>
      </c>
      <c r="DY2949" s="4"/>
      <c r="DZ2949" s="3" t="s">
        <v>3705</v>
      </c>
      <c r="EA2949">
        <v>0</v>
      </c>
      <c r="EB2949">
        <v>0</v>
      </c>
      <c r="EC2949">
        <v>204</v>
      </c>
      <c r="ED2949">
        <v>0</v>
      </c>
      <c r="EE2949">
        <v>0</v>
      </c>
      <c r="EF2949">
        <v>204</v>
      </c>
      <c r="EG2949">
        <v>29.142856999999999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74</v>
      </c>
      <c r="D2950" s="3" t="s">
        <v>975</v>
      </c>
      <c r="E2950" s="3" t="s">
        <v>682</v>
      </c>
      <c r="F2950" s="3" t="s">
        <v>683</v>
      </c>
      <c r="G2950" s="3" t="s">
        <v>687</v>
      </c>
      <c r="H2950" s="3" t="s">
        <v>688</v>
      </c>
      <c r="I2950" s="3" t="s">
        <v>697</v>
      </c>
      <c r="J2950" s="3" t="s">
        <v>698</v>
      </c>
      <c r="K2950" s="3" t="s">
        <v>227</v>
      </c>
      <c r="L2950" s="3" t="s">
        <v>546</v>
      </c>
      <c r="M2950" s="3" t="s">
        <v>70</v>
      </c>
      <c r="N2950" s="3" t="s">
        <v>71</v>
      </c>
      <c r="O2950">
        <v>2</v>
      </c>
      <c r="P2950" s="3" t="s">
        <v>1749</v>
      </c>
      <c r="Q2950" s="3" t="s">
        <v>1749</v>
      </c>
      <c r="R2950" s="3" t="s">
        <v>1749</v>
      </c>
      <c r="S2950" s="3" t="s">
        <v>1011</v>
      </c>
      <c r="T2950" s="3" t="s">
        <v>1012</v>
      </c>
      <c r="U2950" s="3" t="s">
        <v>164</v>
      </c>
      <c r="V2950" s="3" t="s">
        <v>83</v>
      </c>
      <c r="W2950" s="3" t="s">
        <v>108</v>
      </c>
      <c r="X2950" s="3" t="s">
        <v>109</v>
      </c>
      <c r="Y2950" s="3" t="s">
        <v>85</v>
      </c>
      <c r="Z2950" s="3" t="s">
        <v>161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1</v>
      </c>
      <c r="CP2950">
        <v>0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90.375</v>
      </c>
      <c r="DV2950">
        <v>0</v>
      </c>
      <c r="DW2950">
        <v>0</v>
      </c>
      <c r="DX2950">
        <v>0</v>
      </c>
      <c r="DY2950" s="4"/>
      <c r="DZ2950" s="3" t="s">
        <v>3705</v>
      </c>
      <c r="EA2950">
        <v>0</v>
      </c>
      <c r="EB2950">
        <v>0</v>
      </c>
      <c r="EC2950">
        <v>1</v>
      </c>
      <c r="ED2950">
        <v>0</v>
      </c>
      <c r="EE2950">
        <v>0</v>
      </c>
      <c r="EF2950">
        <v>1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74</v>
      </c>
      <c r="D2951" s="3" t="s">
        <v>975</v>
      </c>
      <c r="E2951" s="3" t="s">
        <v>682</v>
      </c>
      <c r="F2951" s="3" t="s">
        <v>683</v>
      </c>
      <c r="G2951" s="3" t="s">
        <v>687</v>
      </c>
      <c r="H2951" s="3" t="s">
        <v>688</v>
      </c>
      <c r="I2951" s="3" t="s">
        <v>787</v>
      </c>
      <c r="J2951" s="3" t="s">
        <v>788</v>
      </c>
      <c r="K2951" s="3" t="s">
        <v>440</v>
      </c>
      <c r="L2951" s="3" t="s">
        <v>452</v>
      </c>
      <c r="M2951" s="3" t="s">
        <v>70</v>
      </c>
      <c r="N2951" s="3" t="s">
        <v>71</v>
      </c>
      <c r="O2951">
        <v>1</v>
      </c>
      <c r="P2951" s="3" t="s">
        <v>1749</v>
      </c>
      <c r="Q2951" s="3" t="s">
        <v>1749</v>
      </c>
      <c r="R2951" s="3" t="s">
        <v>1749</v>
      </c>
      <c r="S2951" s="3" t="s">
        <v>150</v>
      </c>
      <c r="T2951" s="3" t="s">
        <v>1274</v>
      </c>
      <c r="U2951" s="3" t="s">
        <v>82</v>
      </c>
      <c r="V2951" s="3" t="s">
        <v>83</v>
      </c>
      <c r="W2951" s="3" t="s">
        <v>84</v>
      </c>
      <c r="X2951" s="3" t="s">
        <v>84</v>
      </c>
      <c r="Y2951" s="3" t="s">
        <v>77</v>
      </c>
      <c r="Z2951" s="3" t="s">
        <v>1812</v>
      </c>
      <c r="AA2951" s="3" t="s">
        <v>78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10</v>
      </c>
      <c r="CH2951">
        <v>0</v>
      </c>
      <c r="CI2951">
        <v>0</v>
      </c>
      <c r="CJ2951">
        <v>0</v>
      </c>
      <c r="CK2951">
        <v>10</v>
      </c>
      <c r="CL2951">
        <v>0</v>
      </c>
      <c r="CM2951">
        <v>0</v>
      </c>
      <c r="CN2951">
        <v>0</v>
      </c>
      <c r="CO2951">
        <v>10</v>
      </c>
      <c r="CP2951">
        <v>0</v>
      </c>
      <c r="CQ2951">
        <v>0</v>
      </c>
      <c r="CR2951">
        <v>0</v>
      </c>
      <c r="CS2951">
        <v>1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2.8</v>
      </c>
      <c r="DV2951">
        <v>0</v>
      </c>
      <c r="DW2951">
        <v>0</v>
      </c>
      <c r="DX2951">
        <v>0</v>
      </c>
      <c r="DY2951" s="4"/>
      <c r="DZ2951" s="3" t="s">
        <v>3705</v>
      </c>
      <c r="EA2951">
        <v>0</v>
      </c>
      <c r="EB2951">
        <v>0</v>
      </c>
      <c r="EC2951">
        <v>20</v>
      </c>
      <c r="ED2951">
        <v>0</v>
      </c>
      <c r="EE2951">
        <v>0</v>
      </c>
      <c r="EF2951">
        <v>20</v>
      </c>
      <c r="EG2951">
        <v>10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74</v>
      </c>
      <c r="D2952" s="3" t="s">
        <v>975</v>
      </c>
      <c r="E2952" s="3" t="s">
        <v>682</v>
      </c>
      <c r="F2952" s="3" t="s">
        <v>683</v>
      </c>
      <c r="G2952" s="3" t="s">
        <v>687</v>
      </c>
      <c r="H2952" s="3" t="s">
        <v>688</v>
      </c>
      <c r="I2952" s="3" t="s">
        <v>858</v>
      </c>
      <c r="J2952" s="3" t="s">
        <v>859</v>
      </c>
      <c r="K2952" s="3" t="s">
        <v>440</v>
      </c>
      <c r="L2952" s="3" t="s">
        <v>441</v>
      </c>
      <c r="M2952" s="3" t="s">
        <v>70</v>
      </c>
      <c r="N2952" s="3" t="s">
        <v>71</v>
      </c>
      <c r="O2952">
        <v>2</v>
      </c>
      <c r="P2952" s="3" t="s">
        <v>1749</v>
      </c>
      <c r="Q2952" s="3" t="s">
        <v>1749</v>
      </c>
      <c r="R2952" s="3" t="s">
        <v>1749</v>
      </c>
      <c r="S2952" s="3" t="s">
        <v>2307</v>
      </c>
      <c r="T2952" s="3" t="s">
        <v>2308</v>
      </c>
      <c r="U2952" s="3" t="s">
        <v>82</v>
      </c>
      <c r="V2952" s="3" t="s">
        <v>83</v>
      </c>
      <c r="W2952" s="3" t="s">
        <v>84</v>
      </c>
      <c r="X2952" s="3" t="s">
        <v>84</v>
      </c>
      <c r="Y2952" s="3" t="s">
        <v>85</v>
      </c>
      <c r="Z2952" s="3" t="s">
        <v>1812</v>
      </c>
      <c r="AA2952" s="3" t="s">
        <v>78</v>
      </c>
      <c r="AB2952">
        <v>0</v>
      </c>
      <c r="AC2952">
        <v>2</v>
      </c>
      <c r="AD2952">
        <v>0</v>
      </c>
      <c r="AE2952">
        <v>0</v>
      </c>
      <c r="AF2952">
        <v>0</v>
      </c>
      <c r="AG2952">
        <v>2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1</v>
      </c>
      <c r="AT2952">
        <v>0</v>
      </c>
      <c r="AU2952">
        <v>0</v>
      </c>
      <c r="AV2952">
        <v>0</v>
      </c>
      <c r="AW2952">
        <v>1</v>
      </c>
      <c r="AX2952">
        <v>0</v>
      </c>
      <c r="AY2952">
        <v>0</v>
      </c>
      <c r="AZ2952">
        <v>0</v>
      </c>
      <c r="BA2952">
        <v>1</v>
      </c>
      <c r="BB2952">
        <v>0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1</v>
      </c>
      <c r="BZ2952">
        <v>0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1</v>
      </c>
      <c r="CH2952">
        <v>0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2</v>
      </c>
      <c r="DN2952">
        <v>0</v>
      </c>
      <c r="DO2952">
        <v>0</v>
      </c>
      <c r="DP2952">
        <v>0</v>
      </c>
      <c r="DQ2952">
        <v>2</v>
      </c>
      <c r="DR2952">
        <v>0</v>
      </c>
      <c r="DS2952">
        <v>0</v>
      </c>
      <c r="DT2952">
        <v>2</v>
      </c>
      <c r="DU2952">
        <v>3.75</v>
      </c>
      <c r="DV2952">
        <v>0</v>
      </c>
      <c r="DW2952">
        <v>0</v>
      </c>
      <c r="DX2952">
        <v>0</v>
      </c>
      <c r="DY2952" s="4">
        <v>47149</v>
      </c>
      <c r="DZ2952" s="3" t="s">
        <v>3705</v>
      </c>
      <c r="EA2952">
        <v>0</v>
      </c>
      <c r="EB2952">
        <v>0</v>
      </c>
      <c r="EC2952">
        <v>10</v>
      </c>
      <c r="ED2952">
        <v>0</v>
      </c>
      <c r="EE2952">
        <v>0</v>
      </c>
      <c r="EF2952">
        <v>10</v>
      </c>
      <c r="EG2952">
        <v>1.2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74</v>
      </c>
      <c r="D2953" s="3" t="s">
        <v>975</v>
      </c>
      <c r="E2953" s="3" t="s">
        <v>682</v>
      </c>
      <c r="F2953" s="3" t="s">
        <v>683</v>
      </c>
      <c r="G2953" s="3" t="s">
        <v>687</v>
      </c>
      <c r="H2953" s="3" t="s">
        <v>688</v>
      </c>
      <c r="I2953" s="3" t="s">
        <v>777</v>
      </c>
      <c r="J2953" s="3" t="s">
        <v>778</v>
      </c>
      <c r="K2953" s="3" t="s">
        <v>227</v>
      </c>
      <c r="L2953" s="3" t="s">
        <v>228</v>
      </c>
      <c r="M2953" s="3" t="s">
        <v>70</v>
      </c>
      <c r="N2953" s="3" t="s">
        <v>71</v>
      </c>
      <c r="O2953">
        <v>1</v>
      </c>
      <c r="P2953" s="3" t="s">
        <v>1749</v>
      </c>
      <c r="Q2953" s="3" t="s">
        <v>1749</v>
      </c>
      <c r="R2953" s="3" t="s">
        <v>1749</v>
      </c>
      <c r="S2953" s="3" t="s">
        <v>571</v>
      </c>
      <c r="T2953" s="3" t="s">
        <v>2144</v>
      </c>
      <c r="U2953" s="3" t="s">
        <v>82</v>
      </c>
      <c r="V2953" s="3" t="s">
        <v>83</v>
      </c>
      <c r="W2953" s="3" t="s">
        <v>224</v>
      </c>
      <c r="X2953" s="3" t="s">
        <v>224</v>
      </c>
      <c r="Y2953" s="3" t="s">
        <v>85</v>
      </c>
      <c r="Z2953" s="3" t="s">
        <v>161</v>
      </c>
      <c r="AA2953" s="3" t="s">
        <v>78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15</v>
      </c>
      <c r="DN2953">
        <v>0</v>
      </c>
      <c r="DO2953">
        <v>0</v>
      </c>
      <c r="DP2953">
        <v>0</v>
      </c>
      <c r="DQ2953">
        <v>15</v>
      </c>
      <c r="DR2953">
        <v>0</v>
      </c>
      <c r="DS2953">
        <v>0</v>
      </c>
      <c r="DT2953">
        <v>15</v>
      </c>
      <c r="DU2953">
        <v>24.375</v>
      </c>
      <c r="DV2953">
        <v>0</v>
      </c>
      <c r="DW2953">
        <v>0</v>
      </c>
      <c r="DX2953">
        <v>0</v>
      </c>
      <c r="DY2953" s="4">
        <v>46568</v>
      </c>
      <c r="DZ2953" s="3" t="s">
        <v>3705</v>
      </c>
      <c r="EA2953">
        <v>0</v>
      </c>
      <c r="EB2953">
        <v>0</v>
      </c>
      <c r="EC2953">
        <v>15</v>
      </c>
      <c r="ED2953">
        <v>0</v>
      </c>
      <c r="EE2953">
        <v>0</v>
      </c>
      <c r="EF2953">
        <v>15</v>
      </c>
      <c r="EG2953">
        <v>15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74</v>
      </c>
      <c r="D2954" s="3" t="s">
        <v>975</v>
      </c>
      <c r="E2954" s="3" t="s">
        <v>682</v>
      </c>
      <c r="F2954" s="3" t="s">
        <v>683</v>
      </c>
      <c r="G2954" s="3" t="s">
        <v>687</v>
      </c>
      <c r="H2954" s="3" t="s">
        <v>688</v>
      </c>
      <c r="I2954" s="3" t="s">
        <v>777</v>
      </c>
      <c r="J2954" s="3" t="s">
        <v>778</v>
      </c>
      <c r="K2954" s="3" t="s">
        <v>227</v>
      </c>
      <c r="L2954" s="3" t="s">
        <v>228</v>
      </c>
      <c r="M2954" s="3" t="s">
        <v>70</v>
      </c>
      <c r="N2954" s="3" t="s">
        <v>71</v>
      </c>
      <c r="O2954">
        <v>1</v>
      </c>
      <c r="P2954" s="3" t="s">
        <v>1749</v>
      </c>
      <c r="Q2954" s="3" t="s">
        <v>1749</v>
      </c>
      <c r="R2954" s="3" t="s">
        <v>1749</v>
      </c>
      <c r="S2954" s="3" t="s">
        <v>414</v>
      </c>
      <c r="T2954" s="3" t="s">
        <v>1406</v>
      </c>
      <c r="U2954" s="3" t="s">
        <v>80</v>
      </c>
      <c r="V2954" s="3" t="s">
        <v>74</v>
      </c>
      <c r="W2954" s="3" t="s">
        <v>74</v>
      </c>
      <c r="X2954" s="3" t="s">
        <v>2284</v>
      </c>
      <c r="Y2954" s="3" t="s">
        <v>85</v>
      </c>
      <c r="Z2954" s="3" t="s">
        <v>1811</v>
      </c>
      <c r="AA2954" s="3" t="s">
        <v>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7</v>
      </c>
      <c r="AU2954">
        <v>0</v>
      </c>
      <c r="AV2954">
        <v>0</v>
      </c>
      <c r="AW2954">
        <v>7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85</v>
      </c>
      <c r="DO2954">
        <v>0</v>
      </c>
      <c r="DP2954">
        <v>0</v>
      </c>
      <c r="DQ2954">
        <v>85</v>
      </c>
      <c r="DR2954">
        <v>0</v>
      </c>
      <c r="DS2954">
        <v>0</v>
      </c>
      <c r="DT2954">
        <v>85</v>
      </c>
      <c r="DU2954">
        <v>0.125</v>
      </c>
      <c r="DV2954">
        <v>0</v>
      </c>
      <c r="DW2954">
        <v>0</v>
      </c>
      <c r="DX2954">
        <v>0</v>
      </c>
      <c r="DY2954" s="4">
        <v>46022</v>
      </c>
      <c r="DZ2954" s="3" t="s">
        <v>3705</v>
      </c>
      <c r="EA2954">
        <v>0</v>
      </c>
      <c r="EB2954">
        <v>0</v>
      </c>
      <c r="EC2954">
        <v>92</v>
      </c>
      <c r="ED2954">
        <v>0</v>
      </c>
      <c r="EE2954">
        <v>0</v>
      </c>
      <c r="EF2954">
        <v>92</v>
      </c>
      <c r="EG2954">
        <v>46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74</v>
      </c>
      <c r="D2955" s="3" t="s">
        <v>975</v>
      </c>
      <c r="E2955" s="3" t="s">
        <v>864</v>
      </c>
      <c r="F2955" s="3" t="s">
        <v>865</v>
      </c>
      <c r="G2955" s="3" t="s">
        <v>687</v>
      </c>
      <c r="H2955" s="3" t="s">
        <v>688</v>
      </c>
      <c r="I2955" s="3" t="s">
        <v>874</v>
      </c>
      <c r="J2955" s="3" t="s">
        <v>875</v>
      </c>
      <c r="K2955" s="3" t="s">
        <v>440</v>
      </c>
      <c r="L2955" s="3" t="s">
        <v>441</v>
      </c>
      <c r="M2955" s="3" t="s">
        <v>70</v>
      </c>
      <c r="N2955" s="3" t="s">
        <v>71</v>
      </c>
      <c r="O2955">
        <v>1</v>
      </c>
      <c r="P2955" s="3" t="s">
        <v>1749</v>
      </c>
      <c r="Q2955" s="3" t="s">
        <v>1749</v>
      </c>
      <c r="R2955" s="3" t="s">
        <v>1749</v>
      </c>
      <c r="S2955" s="3" t="s">
        <v>691</v>
      </c>
      <c r="T2955" s="3" t="s">
        <v>1002</v>
      </c>
      <c r="U2955" s="3" t="s">
        <v>164</v>
      </c>
      <c r="V2955" s="3" t="s">
        <v>83</v>
      </c>
      <c r="W2955" s="3" t="s">
        <v>108</v>
      </c>
      <c r="X2955" s="3" t="s">
        <v>109</v>
      </c>
      <c r="Y2955" s="3" t="s">
        <v>85</v>
      </c>
      <c r="Z2955" s="3" t="s">
        <v>161</v>
      </c>
      <c r="AA2955" s="3" t="s">
        <v>78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5</v>
      </c>
      <c r="AL2955">
        <v>0</v>
      </c>
      <c r="AM2955">
        <v>0</v>
      </c>
      <c r="AN2955">
        <v>0</v>
      </c>
      <c r="AO2955">
        <v>5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</v>
      </c>
      <c r="DN2955">
        <v>0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30.625</v>
      </c>
      <c r="DV2955">
        <v>0</v>
      </c>
      <c r="DW2955">
        <v>0</v>
      </c>
      <c r="DX2955">
        <v>0</v>
      </c>
      <c r="DY2955" s="4">
        <v>46234</v>
      </c>
      <c r="DZ2955" s="3" t="s">
        <v>3705</v>
      </c>
      <c r="EA2955">
        <v>0</v>
      </c>
      <c r="EB2955">
        <v>0</v>
      </c>
      <c r="EC2955">
        <v>6</v>
      </c>
      <c r="ED2955">
        <v>0</v>
      </c>
      <c r="EE2955">
        <v>0</v>
      </c>
      <c r="EF2955">
        <v>6</v>
      </c>
      <c r="EG2955">
        <v>3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74</v>
      </c>
      <c r="D2956" s="3" t="s">
        <v>975</v>
      </c>
      <c r="E2956" s="3" t="s">
        <v>682</v>
      </c>
      <c r="F2956" s="3" t="s">
        <v>683</v>
      </c>
      <c r="G2956" s="3" t="s">
        <v>687</v>
      </c>
      <c r="H2956" s="3" t="s">
        <v>688</v>
      </c>
      <c r="I2956" s="3" t="s">
        <v>738</v>
      </c>
      <c r="J2956" s="3" t="s">
        <v>739</v>
      </c>
      <c r="K2956" s="3" t="s">
        <v>440</v>
      </c>
      <c r="L2956" s="3" t="s">
        <v>452</v>
      </c>
      <c r="M2956" s="3" t="s">
        <v>70</v>
      </c>
      <c r="N2956" s="3" t="s">
        <v>71</v>
      </c>
      <c r="O2956">
        <v>3</v>
      </c>
      <c r="P2956" s="3" t="s">
        <v>1749</v>
      </c>
      <c r="Q2956" s="3" t="s">
        <v>1749</v>
      </c>
      <c r="R2956" s="3" t="s">
        <v>1749</v>
      </c>
      <c r="S2956" s="3" t="s">
        <v>2478</v>
      </c>
      <c r="T2956" s="3" t="s">
        <v>2479</v>
      </c>
      <c r="U2956" s="3" t="s">
        <v>91</v>
      </c>
      <c r="V2956" s="3" t="s">
        <v>74</v>
      </c>
      <c r="W2956" s="3" t="s">
        <v>74</v>
      </c>
      <c r="X2956" s="3" t="s">
        <v>2284</v>
      </c>
      <c r="Y2956" s="3" t="s">
        <v>77</v>
      </c>
      <c r="Z2956" s="3" t="s">
        <v>1812</v>
      </c>
      <c r="AA2956" s="3" t="s">
        <v>78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2</v>
      </c>
      <c r="CX2956">
        <v>0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2</v>
      </c>
      <c r="DN2956">
        <v>0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2</v>
      </c>
      <c r="DU2956">
        <v>10.625</v>
      </c>
      <c r="DV2956">
        <v>0</v>
      </c>
      <c r="DW2956">
        <v>0</v>
      </c>
      <c r="DX2956">
        <v>0</v>
      </c>
      <c r="DY2956" s="4">
        <v>46326</v>
      </c>
      <c r="DZ2956" s="3" t="s">
        <v>3705</v>
      </c>
      <c r="EA2956">
        <v>0</v>
      </c>
      <c r="EB2956">
        <v>0</v>
      </c>
      <c r="EC2956">
        <v>5</v>
      </c>
      <c r="ED2956">
        <v>0</v>
      </c>
      <c r="EE2956">
        <v>0</v>
      </c>
      <c r="EF2956">
        <v>5</v>
      </c>
      <c r="EG2956">
        <v>1.6666669999999999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74</v>
      </c>
      <c r="D2957" s="3" t="s">
        <v>975</v>
      </c>
      <c r="E2957" s="3" t="s">
        <v>864</v>
      </c>
      <c r="F2957" s="3" t="s">
        <v>865</v>
      </c>
      <c r="G2957" s="3" t="s">
        <v>687</v>
      </c>
      <c r="H2957" s="3" t="s">
        <v>688</v>
      </c>
      <c r="I2957" s="3" t="s">
        <v>880</v>
      </c>
      <c r="J2957" s="3" t="s">
        <v>881</v>
      </c>
      <c r="K2957" s="3" t="s">
        <v>227</v>
      </c>
      <c r="L2957" s="3" t="s">
        <v>546</v>
      </c>
      <c r="M2957" s="3" t="s">
        <v>70</v>
      </c>
      <c r="N2957" s="3" t="s">
        <v>71</v>
      </c>
      <c r="O2957">
        <v>1</v>
      </c>
      <c r="P2957" s="3" t="s">
        <v>1749</v>
      </c>
      <c r="Q2957" s="3" t="s">
        <v>1749</v>
      </c>
      <c r="R2957" s="3" t="s">
        <v>1749</v>
      </c>
      <c r="S2957" s="3" t="s">
        <v>655</v>
      </c>
      <c r="T2957" s="3" t="s">
        <v>1407</v>
      </c>
      <c r="U2957" s="3" t="s">
        <v>82</v>
      </c>
      <c r="V2957" s="3" t="s">
        <v>83</v>
      </c>
      <c r="W2957" s="3" t="s">
        <v>199</v>
      </c>
      <c r="X2957" s="3" t="s">
        <v>200</v>
      </c>
      <c r="Y2957" s="3" t="s">
        <v>85</v>
      </c>
      <c r="Z2957" s="3" t="s">
        <v>161</v>
      </c>
      <c r="AA2957" s="3" t="s">
        <v>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1</v>
      </c>
      <c r="DN2957">
        <v>0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1</v>
      </c>
      <c r="DU2957">
        <v>56.25</v>
      </c>
      <c r="DV2957">
        <v>0</v>
      </c>
      <c r="DW2957">
        <v>0</v>
      </c>
      <c r="DX2957">
        <v>0</v>
      </c>
      <c r="DY2957" s="4">
        <v>46418</v>
      </c>
      <c r="DZ2957" s="3" t="s">
        <v>3705</v>
      </c>
      <c r="EA2957">
        <v>0</v>
      </c>
      <c r="EB2957">
        <v>0</v>
      </c>
      <c r="EC2957">
        <v>1</v>
      </c>
      <c r="ED2957">
        <v>0</v>
      </c>
      <c r="EE2957">
        <v>0</v>
      </c>
      <c r="EF2957">
        <v>1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74</v>
      </c>
      <c r="D2958" s="3" t="s">
        <v>975</v>
      </c>
      <c r="E2958" s="3" t="s">
        <v>682</v>
      </c>
      <c r="F2958" s="3" t="s">
        <v>683</v>
      </c>
      <c r="G2958" s="3" t="s">
        <v>687</v>
      </c>
      <c r="H2958" s="3" t="s">
        <v>688</v>
      </c>
      <c r="I2958" s="3" t="s">
        <v>694</v>
      </c>
      <c r="J2958" s="3" t="s">
        <v>695</v>
      </c>
      <c r="K2958" s="3" t="s">
        <v>440</v>
      </c>
      <c r="L2958" s="3" t="s">
        <v>441</v>
      </c>
      <c r="M2958" s="3" t="s">
        <v>70</v>
      </c>
      <c r="N2958" s="3" t="s">
        <v>71</v>
      </c>
      <c r="O2958">
        <v>2</v>
      </c>
      <c r="P2958" s="3" t="s">
        <v>1749</v>
      </c>
      <c r="Q2958" s="3" t="s">
        <v>1749</v>
      </c>
      <c r="R2958" s="3" t="s">
        <v>1749</v>
      </c>
      <c r="S2958" s="3" t="s">
        <v>208</v>
      </c>
      <c r="T2958" s="3" t="s">
        <v>1666</v>
      </c>
      <c r="U2958" s="3" t="s">
        <v>160</v>
      </c>
      <c r="V2958" s="3" t="s">
        <v>74</v>
      </c>
      <c r="W2958" s="3" t="s">
        <v>74</v>
      </c>
      <c r="X2958" s="3" t="s">
        <v>2284</v>
      </c>
      <c r="Y2958" s="3" t="s">
        <v>77</v>
      </c>
      <c r="Z2958" s="3" t="s">
        <v>1811</v>
      </c>
      <c r="AA2958" s="3" t="s">
        <v>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200</v>
      </c>
      <c r="AU2958">
        <v>0</v>
      </c>
      <c r="AV2958">
        <v>0</v>
      </c>
      <c r="AW2958">
        <v>20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64</v>
      </c>
      <c r="CQ2958">
        <v>0</v>
      </c>
      <c r="CR2958">
        <v>0</v>
      </c>
      <c r="CS2958">
        <v>64</v>
      </c>
      <c r="CT2958">
        <v>0</v>
      </c>
      <c r="CU2958">
        <v>0</v>
      </c>
      <c r="CV2958">
        <v>0</v>
      </c>
      <c r="CW2958">
        <v>0</v>
      </c>
      <c r="CX2958">
        <v>104</v>
      </c>
      <c r="CY2958">
        <v>0</v>
      </c>
      <c r="CZ2958">
        <v>0</v>
      </c>
      <c r="DA2958">
        <v>104</v>
      </c>
      <c r="DB2958">
        <v>0</v>
      </c>
      <c r="DC2958">
        <v>0</v>
      </c>
      <c r="DD2958">
        <v>0</v>
      </c>
      <c r="DE2958">
        <v>0</v>
      </c>
      <c r="DF2958">
        <v>32</v>
      </c>
      <c r="DG2958">
        <v>0</v>
      </c>
      <c r="DH2958">
        <v>0</v>
      </c>
      <c r="DI2958">
        <v>32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.63262200000000002</v>
      </c>
      <c r="DV2958">
        <v>0</v>
      </c>
      <c r="DW2958">
        <v>0</v>
      </c>
      <c r="DX2958">
        <v>0</v>
      </c>
      <c r="DY2958" s="4"/>
      <c r="DZ2958" s="3" t="s">
        <v>3705</v>
      </c>
      <c r="EA2958">
        <v>0</v>
      </c>
      <c r="EB2958">
        <v>0</v>
      </c>
      <c r="EC2958">
        <v>400</v>
      </c>
      <c r="ED2958">
        <v>0</v>
      </c>
      <c r="EE2958">
        <v>0</v>
      </c>
      <c r="EF2958">
        <v>400</v>
      </c>
      <c r="EG2958">
        <v>100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74</v>
      </c>
      <c r="D2959" s="3" t="s">
        <v>975</v>
      </c>
      <c r="E2959" s="3" t="s">
        <v>815</v>
      </c>
      <c r="F2959" s="3" t="s">
        <v>816</v>
      </c>
      <c r="G2959" s="3" t="s">
        <v>687</v>
      </c>
      <c r="H2959" s="3" t="s">
        <v>688</v>
      </c>
      <c r="I2959" s="3" t="s">
        <v>921</v>
      </c>
      <c r="J2959" s="3" t="s">
        <v>922</v>
      </c>
      <c r="K2959" s="3" t="s">
        <v>440</v>
      </c>
      <c r="L2959" s="3" t="s">
        <v>441</v>
      </c>
      <c r="M2959" s="3" t="s">
        <v>70</v>
      </c>
      <c r="N2959" s="3" t="s">
        <v>71</v>
      </c>
      <c r="O2959">
        <v>1</v>
      </c>
      <c r="P2959" s="3" t="s">
        <v>1749</v>
      </c>
      <c r="Q2959" s="3" t="s">
        <v>1749</v>
      </c>
      <c r="R2959" s="3" t="s">
        <v>1749</v>
      </c>
      <c r="S2959" s="3" t="s">
        <v>372</v>
      </c>
      <c r="T2959" s="3" t="s">
        <v>1210</v>
      </c>
      <c r="U2959" s="3" t="s">
        <v>80</v>
      </c>
      <c r="V2959" s="3" t="s">
        <v>74</v>
      </c>
      <c r="W2959" s="3" t="s">
        <v>2282</v>
      </c>
      <c r="X2959" s="3" t="s">
        <v>2283</v>
      </c>
      <c r="Y2959" s="3" t="s">
        <v>77</v>
      </c>
      <c r="Z2959" s="3" t="s">
        <v>1811</v>
      </c>
      <c r="AA2959" s="3" t="s">
        <v>78</v>
      </c>
      <c r="AB2959">
        <v>0</v>
      </c>
      <c r="AC2959">
        <v>0</v>
      </c>
      <c r="AD2959">
        <v>1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2</v>
      </c>
      <c r="AM2959">
        <v>0</v>
      </c>
      <c r="AN2959">
        <v>0</v>
      </c>
      <c r="AO2959">
        <v>2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1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21.974513000000002</v>
      </c>
      <c r="DV2959">
        <v>0</v>
      </c>
      <c r="DW2959">
        <v>0</v>
      </c>
      <c r="DX2959">
        <v>0</v>
      </c>
      <c r="DY2959" s="4"/>
      <c r="DZ2959" s="3" t="s">
        <v>3705</v>
      </c>
      <c r="EA2959">
        <v>0</v>
      </c>
      <c r="EB2959">
        <v>0</v>
      </c>
      <c r="EC2959">
        <v>4</v>
      </c>
      <c r="ED2959">
        <v>0</v>
      </c>
      <c r="EE2959">
        <v>0</v>
      </c>
      <c r="EF2959">
        <v>4</v>
      </c>
      <c r="EG2959">
        <v>1.333333000000000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74</v>
      </c>
      <c r="D2960" s="3" t="s">
        <v>975</v>
      </c>
      <c r="E2960" s="3" t="s">
        <v>682</v>
      </c>
      <c r="F2960" s="3" t="s">
        <v>683</v>
      </c>
      <c r="G2960" s="3" t="s">
        <v>687</v>
      </c>
      <c r="H2960" s="3" t="s">
        <v>688</v>
      </c>
      <c r="I2960" s="3" t="s">
        <v>787</v>
      </c>
      <c r="J2960" s="3" t="s">
        <v>788</v>
      </c>
      <c r="K2960" s="3" t="s">
        <v>440</v>
      </c>
      <c r="L2960" s="3" t="s">
        <v>452</v>
      </c>
      <c r="M2960" s="3" t="s">
        <v>70</v>
      </c>
      <c r="N2960" s="3" t="s">
        <v>71</v>
      </c>
      <c r="O2960">
        <v>1</v>
      </c>
      <c r="P2960" s="3" t="s">
        <v>1749</v>
      </c>
      <c r="Q2960" s="3" t="s">
        <v>1749</v>
      </c>
      <c r="R2960" s="3" t="s">
        <v>1749</v>
      </c>
      <c r="S2960" s="3" t="s">
        <v>1869</v>
      </c>
      <c r="T2960" s="3" t="s">
        <v>1870</v>
      </c>
      <c r="U2960" s="3" t="s">
        <v>82</v>
      </c>
      <c r="V2960" s="3" t="s">
        <v>83</v>
      </c>
      <c r="W2960" s="3" t="s">
        <v>84</v>
      </c>
      <c r="X2960" s="3" t="s">
        <v>84</v>
      </c>
      <c r="Y2960" s="3" t="s">
        <v>77</v>
      </c>
      <c r="Z2960" s="3" t="s">
        <v>161</v>
      </c>
      <c r="AA2960" s="3" t="s">
        <v>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7</v>
      </c>
      <c r="CX2960">
        <v>0</v>
      </c>
      <c r="CY2960">
        <v>0</v>
      </c>
      <c r="CZ2960">
        <v>0</v>
      </c>
      <c r="DA2960">
        <v>7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3.6</v>
      </c>
      <c r="DV2960">
        <v>0</v>
      </c>
      <c r="DW2960">
        <v>0</v>
      </c>
      <c r="DX2960">
        <v>0</v>
      </c>
      <c r="DY2960" s="4"/>
      <c r="DZ2960" s="3" t="s">
        <v>3705</v>
      </c>
      <c r="EA2960">
        <v>0</v>
      </c>
      <c r="EB2960">
        <v>0</v>
      </c>
      <c r="EC2960">
        <v>8</v>
      </c>
      <c r="ED2960">
        <v>0</v>
      </c>
      <c r="EE2960">
        <v>0</v>
      </c>
      <c r="EF2960">
        <v>8</v>
      </c>
      <c r="EG2960">
        <v>4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74</v>
      </c>
      <c r="D2961" s="3" t="s">
        <v>975</v>
      </c>
      <c r="E2961" s="3" t="s">
        <v>682</v>
      </c>
      <c r="F2961" s="3" t="s">
        <v>683</v>
      </c>
      <c r="G2961" s="3" t="s">
        <v>687</v>
      </c>
      <c r="H2961" s="3" t="s">
        <v>688</v>
      </c>
      <c r="I2961" s="3" t="s">
        <v>717</v>
      </c>
      <c r="J2961" s="3" t="s">
        <v>718</v>
      </c>
      <c r="K2961" s="3" t="s">
        <v>440</v>
      </c>
      <c r="L2961" s="3" t="s">
        <v>452</v>
      </c>
      <c r="M2961" s="3" t="s">
        <v>70</v>
      </c>
      <c r="N2961" s="3" t="s">
        <v>71</v>
      </c>
      <c r="O2961">
        <v>1</v>
      </c>
      <c r="P2961" s="3" t="s">
        <v>1749</v>
      </c>
      <c r="Q2961" s="3" t="s">
        <v>1749</v>
      </c>
      <c r="R2961" s="3" t="s">
        <v>1749</v>
      </c>
      <c r="S2961" s="3" t="s">
        <v>2478</v>
      </c>
      <c r="T2961" s="3" t="s">
        <v>2479</v>
      </c>
      <c r="U2961" s="3" t="s">
        <v>91</v>
      </c>
      <c r="V2961" s="3" t="s">
        <v>74</v>
      </c>
      <c r="W2961" s="3" t="s">
        <v>74</v>
      </c>
      <c r="X2961" s="3" t="s">
        <v>2284</v>
      </c>
      <c r="Y2961" s="3" t="s">
        <v>77</v>
      </c>
      <c r="Z2961" s="3" t="s">
        <v>1812</v>
      </c>
      <c r="AA2961" s="3" t="s">
        <v>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3</v>
      </c>
      <c r="BR2961">
        <v>0</v>
      </c>
      <c r="BS2961">
        <v>0</v>
      </c>
      <c r="BT2961">
        <v>0</v>
      </c>
      <c r="BU2961">
        <v>3</v>
      </c>
      <c r="BV2961">
        <v>0</v>
      </c>
      <c r="BW2961">
        <v>0</v>
      </c>
      <c r="BX2961">
        <v>0</v>
      </c>
      <c r="BY2961">
        <v>1</v>
      </c>
      <c r="BZ2961">
        <v>0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4</v>
      </c>
      <c r="CP2961">
        <v>0</v>
      </c>
      <c r="CQ2961">
        <v>0</v>
      </c>
      <c r="CR2961">
        <v>0</v>
      </c>
      <c r="CS2961">
        <v>4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2</v>
      </c>
      <c r="DF2961">
        <v>0</v>
      </c>
      <c r="DG2961">
        <v>0</v>
      </c>
      <c r="DH2961">
        <v>0</v>
      </c>
      <c r="DI2961">
        <v>2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10.625</v>
      </c>
      <c r="DV2961">
        <v>0</v>
      </c>
      <c r="DW2961">
        <v>0</v>
      </c>
      <c r="DX2961">
        <v>0</v>
      </c>
      <c r="DY2961" s="4"/>
      <c r="DZ2961" s="3" t="s">
        <v>3705</v>
      </c>
      <c r="EA2961">
        <v>0</v>
      </c>
      <c r="EB2961">
        <v>0</v>
      </c>
      <c r="EC2961">
        <v>10</v>
      </c>
      <c r="ED2961">
        <v>0</v>
      </c>
      <c r="EE2961">
        <v>0</v>
      </c>
      <c r="EF2961">
        <v>10</v>
      </c>
      <c r="EG2961">
        <v>2.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74</v>
      </c>
      <c r="D2962" s="3" t="s">
        <v>975</v>
      </c>
      <c r="E2962" s="3" t="s">
        <v>682</v>
      </c>
      <c r="F2962" s="3" t="s">
        <v>683</v>
      </c>
      <c r="G2962" s="3" t="s">
        <v>687</v>
      </c>
      <c r="H2962" s="3" t="s">
        <v>688</v>
      </c>
      <c r="I2962" s="3" t="s">
        <v>862</v>
      </c>
      <c r="J2962" s="3" t="s">
        <v>863</v>
      </c>
      <c r="K2962" s="3" t="s">
        <v>440</v>
      </c>
      <c r="L2962" s="3" t="s">
        <v>452</v>
      </c>
      <c r="M2962" s="3" t="s">
        <v>70</v>
      </c>
      <c r="N2962" s="3" t="s">
        <v>71</v>
      </c>
      <c r="O2962">
        <v>2</v>
      </c>
      <c r="P2962" s="3" t="s">
        <v>1749</v>
      </c>
      <c r="Q2962" s="3" t="s">
        <v>1749</v>
      </c>
      <c r="R2962" s="3" t="s">
        <v>1749</v>
      </c>
      <c r="S2962" s="3" t="s">
        <v>1830</v>
      </c>
      <c r="T2962" s="3" t="s">
        <v>1831</v>
      </c>
      <c r="U2962" s="3" t="s">
        <v>80</v>
      </c>
      <c r="V2962" s="3" t="s">
        <v>74</v>
      </c>
      <c r="W2962" s="3" t="s">
        <v>2282</v>
      </c>
      <c r="X2962" s="3" t="s">
        <v>2283</v>
      </c>
      <c r="Y2962" s="3" t="s">
        <v>77</v>
      </c>
      <c r="Z2962" s="3" t="s">
        <v>1811</v>
      </c>
      <c r="AA2962" s="3" t="s">
        <v>78</v>
      </c>
      <c r="AB2962">
        <v>0</v>
      </c>
      <c r="AC2962">
        <v>0</v>
      </c>
      <c r="AD2962">
        <v>2</v>
      </c>
      <c r="AE2962">
        <v>0</v>
      </c>
      <c r="AF2962">
        <v>0</v>
      </c>
      <c r="AG2962">
        <v>2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2</v>
      </c>
      <c r="CI2962">
        <v>0</v>
      </c>
      <c r="CJ2962">
        <v>0</v>
      </c>
      <c r="CK2962">
        <v>2</v>
      </c>
      <c r="CL2962">
        <v>0</v>
      </c>
      <c r="CM2962">
        <v>0</v>
      </c>
      <c r="CN2962">
        <v>0</v>
      </c>
      <c r="CO2962">
        <v>0</v>
      </c>
      <c r="CP2962">
        <v>1</v>
      </c>
      <c r="CQ2962">
        <v>0</v>
      </c>
      <c r="CR2962">
        <v>0</v>
      </c>
      <c r="CS2962">
        <v>1</v>
      </c>
      <c r="CT2962">
        <v>0</v>
      </c>
      <c r="CU2962">
        <v>0</v>
      </c>
      <c r="CV2962">
        <v>0</v>
      </c>
      <c r="CW2962">
        <v>0</v>
      </c>
      <c r="CX2962">
        <v>2</v>
      </c>
      <c r="CY2962">
        <v>0</v>
      </c>
      <c r="CZ2962">
        <v>0</v>
      </c>
      <c r="DA2962">
        <v>2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51.007112999999997</v>
      </c>
      <c r="DV2962">
        <v>0</v>
      </c>
      <c r="DW2962">
        <v>0</v>
      </c>
      <c r="DX2962">
        <v>0</v>
      </c>
      <c r="DY2962" s="4"/>
      <c r="DZ2962" s="3" t="s">
        <v>3705</v>
      </c>
      <c r="EA2962">
        <v>0</v>
      </c>
      <c r="EB2962">
        <v>0</v>
      </c>
      <c r="EC2962">
        <v>7</v>
      </c>
      <c r="ED2962">
        <v>0</v>
      </c>
      <c r="EE2962">
        <v>0</v>
      </c>
      <c r="EF2962">
        <v>7</v>
      </c>
      <c r="EG2962">
        <v>1.75</v>
      </c>
      <c r="EH2962">
        <v>0</v>
      </c>
      <c r="EI2962" s="3" t="s">
        <v>8</v>
      </c>
      <c r="EJ2962">
        <v>0</v>
      </c>
      <c r="EK296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8390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72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39</v>
      </c>
      <c r="AC4" t="s">
        <v>2540</v>
      </c>
      <c r="AD4" t="s">
        <v>2541</v>
      </c>
      <c r="AE4" t="s">
        <v>2542</v>
      </c>
      <c r="AF4" t="s">
        <v>2543</v>
      </c>
      <c r="AG4" t="s">
        <v>2544</v>
      </c>
      <c r="AH4" t="s">
        <v>2545</v>
      </c>
      <c r="AI4" t="s">
        <v>2546</v>
      </c>
      <c r="AJ4" t="s">
        <v>2562</v>
      </c>
      <c r="AK4" t="s">
        <v>2563</v>
      </c>
      <c r="AL4" t="s">
        <v>2564</v>
      </c>
      <c r="AM4" t="s">
        <v>2565</v>
      </c>
      <c r="AN4" t="s">
        <v>2566</v>
      </c>
      <c r="AO4" t="s">
        <v>2567</v>
      </c>
      <c r="AP4" t="s">
        <v>2568</v>
      </c>
      <c r="AQ4" t="s">
        <v>2569</v>
      </c>
      <c r="AR4" t="s">
        <v>2582</v>
      </c>
      <c r="AS4" t="s">
        <v>2583</v>
      </c>
      <c r="AT4" t="s">
        <v>2584</v>
      </c>
      <c r="AU4" t="s">
        <v>2585</v>
      </c>
      <c r="AV4" t="s">
        <v>2586</v>
      </c>
      <c r="AW4" t="s">
        <v>2587</v>
      </c>
      <c r="AX4" t="s">
        <v>2588</v>
      </c>
      <c r="AY4" t="s">
        <v>2589</v>
      </c>
      <c r="AZ4" t="s">
        <v>2592</v>
      </c>
      <c r="BA4" t="s">
        <v>2593</v>
      </c>
      <c r="BB4" t="s">
        <v>2594</v>
      </c>
      <c r="BC4" t="s">
        <v>2595</v>
      </c>
      <c r="BD4" t="s">
        <v>2596</v>
      </c>
      <c r="BE4" t="s">
        <v>2597</v>
      </c>
      <c r="BF4" t="s">
        <v>2598</v>
      </c>
      <c r="BG4" t="s">
        <v>2599</v>
      </c>
      <c r="BH4" t="s">
        <v>2607</v>
      </c>
      <c r="BI4" t="s">
        <v>2608</v>
      </c>
      <c r="BJ4" t="s">
        <v>2609</v>
      </c>
      <c r="BK4" t="s">
        <v>2610</v>
      </c>
      <c r="BL4" t="s">
        <v>2611</v>
      </c>
      <c r="BM4" t="s">
        <v>2612</v>
      </c>
      <c r="BN4" t="s">
        <v>2613</v>
      </c>
      <c r="BO4" t="s">
        <v>2614</v>
      </c>
      <c r="BP4" t="s">
        <v>2649</v>
      </c>
      <c r="BQ4" t="s">
        <v>2650</v>
      </c>
      <c r="BR4" t="s">
        <v>2651</v>
      </c>
      <c r="BS4" t="s">
        <v>2652</v>
      </c>
      <c r="BT4" t="s">
        <v>2653</v>
      </c>
      <c r="BU4" t="s">
        <v>2654</v>
      </c>
      <c r="BV4" t="s">
        <v>2655</v>
      </c>
      <c r="BW4" t="s">
        <v>2656</v>
      </c>
      <c r="BX4" t="s">
        <v>2679</v>
      </c>
      <c r="BY4" t="s">
        <v>2680</v>
      </c>
      <c r="BZ4" t="s">
        <v>2681</v>
      </c>
      <c r="CA4" t="s">
        <v>2682</v>
      </c>
      <c r="CB4" t="s">
        <v>2683</v>
      </c>
      <c r="CC4" t="s">
        <v>2684</v>
      </c>
      <c r="CD4" t="s">
        <v>2685</v>
      </c>
      <c r="CE4" t="s">
        <v>2686</v>
      </c>
      <c r="CF4" t="s">
        <v>2693</v>
      </c>
      <c r="CG4" t="s">
        <v>2694</v>
      </c>
      <c r="CH4" t="s">
        <v>2695</v>
      </c>
      <c r="CI4" t="s">
        <v>2696</v>
      </c>
      <c r="CJ4" t="s">
        <v>2697</v>
      </c>
      <c r="CK4" t="s">
        <v>2698</v>
      </c>
      <c r="CL4" t="s">
        <v>2699</v>
      </c>
      <c r="CM4" t="s">
        <v>2700</v>
      </c>
      <c r="CN4" t="s">
        <v>2707</v>
      </c>
      <c r="CO4" t="s">
        <v>2708</v>
      </c>
      <c r="CP4" t="s">
        <v>2709</v>
      </c>
      <c r="CQ4" t="s">
        <v>2710</v>
      </c>
      <c r="CR4" t="s">
        <v>2711</v>
      </c>
      <c r="CS4" t="s">
        <v>2712</v>
      </c>
      <c r="CT4" t="s">
        <v>2713</v>
      </c>
      <c r="CU4" t="s">
        <v>2714</v>
      </c>
      <c r="CV4" t="s">
        <v>3611</v>
      </c>
      <c r="CW4" t="s">
        <v>3612</v>
      </c>
      <c r="CX4" t="s">
        <v>3613</v>
      </c>
      <c r="CY4" t="s">
        <v>3614</v>
      </c>
      <c r="CZ4" t="s">
        <v>3615</v>
      </c>
      <c r="DA4" t="s">
        <v>3616</v>
      </c>
      <c r="DB4" t="s">
        <v>3617</v>
      </c>
      <c r="DC4" t="s">
        <v>3618</v>
      </c>
      <c r="DD4" t="s">
        <v>3651</v>
      </c>
      <c r="DE4" t="s">
        <v>3652</v>
      </c>
      <c r="DF4" t="s">
        <v>3653</v>
      </c>
      <c r="DG4" t="s">
        <v>3654</v>
      </c>
      <c r="DH4" t="s">
        <v>3655</v>
      </c>
      <c r="DI4" t="s">
        <v>3656</v>
      </c>
      <c r="DJ4" t="s">
        <v>3657</v>
      </c>
      <c r="DK4" t="s">
        <v>3658</v>
      </c>
      <c r="DL4" t="s">
        <v>3697</v>
      </c>
      <c r="DM4" t="s">
        <v>3698</v>
      </c>
      <c r="DN4" t="s">
        <v>3699</v>
      </c>
      <c r="DO4" t="s">
        <v>3700</v>
      </c>
      <c r="DP4" t="s">
        <v>3701</v>
      </c>
      <c r="DQ4" t="s">
        <v>3702</v>
      </c>
      <c r="DR4" t="s">
        <v>3703</v>
      </c>
      <c r="DS4" t="s">
        <v>3704</v>
      </c>
      <c r="DT4" t="s">
        <v>52</v>
      </c>
      <c r="DU4" t="s">
        <v>53</v>
      </c>
      <c r="DV4" t="s">
        <v>54</v>
      </c>
      <c r="DW4" t="s">
        <v>622</v>
      </c>
      <c r="DX4" t="s">
        <v>623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74</v>
      </c>
      <c r="D5" s="3" t="s">
        <v>975</v>
      </c>
      <c r="E5" s="3" t="s">
        <v>682</v>
      </c>
      <c r="F5" s="3" t="s">
        <v>683</v>
      </c>
      <c r="G5" s="3" t="s">
        <v>687</v>
      </c>
      <c r="H5" s="3" t="s">
        <v>688</v>
      </c>
      <c r="I5" s="3" t="s">
        <v>717</v>
      </c>
      <c r="J5" s="3" t="s">
        <v>718</v>
      </c>
      <c r="K5" s="3" t="s">
        <v>440</v>
      </c>
      <c r="L5" s="3" t="s">
        <v>452</v>
      </c>
      <c r="M5" s="3" t="s">
        <v>70</v>
      </c>
      <c r="N5" s="3" t="s">
        <v>71</v>
      </c>
      <c r="O5">
        <v>1</v>
      </c>
      <c r="P5" s="3" t="s">
        <v>1749</v>
      </c>
      <c r="Q5" s="3" t="s">
        <v>1749</v>
      </c>
      <c r="R5" s="3" t="s">
        <v>1749</v>
      </c>
      <c r="S5" s="3" t="s">
        <v>404</v>
      </c>
      <c r="T5" s="3" t="s">
        <v>1308</v>
      </c>
      <c r="U5" s="3" t="s">
        <v>164</v>
      </c>
      <c r="V5" s="3" t="s">
        <v>83</v>
      </c>
      <c r="W5" s="3" t="s">
        <v>108</v>
      </c>
      <c r="X5" s="3" t="s">
        <v>109</v>
      </c>
      <c r="Y5" s="3" t="s">
        <v>85</v>
      </c>
      <c r="Z5" s="3" t="s">
        <v>1812</v>
      </c>
      <c r="AA5" s="3" t="s">
        <v>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06.875</v>
      </c>
      <c r="DV5">
        <v>0</v>
      </c>
      <c r="DW5">
        <v>0</v>
      </c>
      <c r="DX5">
        <v>0</v>
      </c>
      <c r="DY5" s="4">
        <v>46356</v>
      </c>
      <c r="DZ5" s="3" t="s">
        <v>3705</v>
      </c>
      <c r="EA5">
        <v>1</v>
      </c>
      <c r="EB5">
        <v>0</v>
      </c>
      <c r="EC5">
        <v>2</v>
      </c>
      <c r="ED5">
        <v>0</v>
      </c>
      <c r="EE5">
        <v>1</v>
      </c>
      <c r="EF5">
        <v>2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74</v>
      </c>
      <c r="D6" s="3" t="s">
        <v>975</v>
      </c>
      <c r="E6" s="3" t="s">
        <v>815</v>
      </c>
      <c r="F6" s="3" t="s">
        <v>816</v>
      </c>
      <c r="G6" s="3" t="s">
        <v>687</v>
      </c>
      <c r="H6" s="3" t="s">
        <v>688</v>
      </c>
      <c r="I6" s="3" t="s">
        <v>909</v>
      </c>
      <c r="J6" s="3" t="s">
        <v>910</v>
      </c>
      <c r="K6" s="3" t="s">
        <v>227</v>
      </c>
      <c r="L6" s="3" t="s">
        <v>546</v>
      </c>
      <c r="M6" s="3" t="s">
        <v>70</v>
      </c>
      <c r="N6" s="3" t="s">
        <v>71</v>
      </c>
      <c r="O6">
        <v>1</v>
      </c>
      <c r="P6" s="3" t="s">
        <v>1749</v>
      </c>
      <c r="Q6" s="3" t="s">
        <v>1749</v>
      </c>
      <c r="R6" s="3" t="s">
        <v>1749</v>
      </c>
      <c r="S6" s="3" t="s">
        <v>416</v>
      </c>
      <c r="T6" s="3" t="s">
        <v>2142</v>
      </c>
      <c r="U6" s="3" t="s">
        <v>80</v>
      </c>
      <c r="V6" s="3" t="s">
        <v>74</v>
      </c>
      <c r="W6" s="3" t="s">
        <v>2282</v>
      </c>
      <c r="X6" s="3" t="s">
        <v>2283</v>
      </c>
      <c r="Y6" s="3" t="s">
        <v>77</v>
      </c>
      <c r="Z6" s="3" t="s">
        <v>1811</v>
      </c>
      <c r="AA6" s="3" t="s">
        <v>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3</v>
      </c>
      <c r="DU6">
        <v>137.69123999999999</v>
      </c>
      <c r="DV6">
        <v>0</v>
      </c>
      <c r="DW6">
        <v>0</v>
      </c>
      <c r="DX6">
        <v>0</v>
      </c>
      <c r="DY6" s="4">
        <v>46053</v>
      </c>
      <c r="DZ6" s="3" t="s">
        <v>3705</v>
      </c>
      <c r="EA6">
        <v>3</v>
      </c>
      <c r="EB6">
        <v>0</v>
      </c>
      <c r="EC6">
        <v>4</v>
      </c>
      <c r="ED6">
        <v>0</v>
      </c>
      <c r="EE6">
        <v>3</v>
      </c>
      <c r="EF6">
        <v>4</v>
      </c>
      <c r="EG6">
        <v>2</v>
      </c>
      <c r="EH6">
        <v>1.5</v>
      </c>
      <c r="EI6" s="3" t="s">
        <v>7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74</v>
      </c>
      <c r="D7" s="3" t="s">
        <v>975</v>
      </c>
      <c r="E7" s="3" t="s">
        <v>682</v>
      </c>
      <c r="F7" s="3" t="s">
        <v>683</v>
      </c>
      <c r="G7" s="3" t="s">
        <v>687</v>
      </c>
      <c r="H7" s="3" t="s">
        <v>688</v>
      </c>
      <c r="I7" s="3" t="s">
        <v>734</v>
      </c>
      <c r="J7" s="3" t="s">
        <v>735</v>
      </c>
      <c r="K7" s="3" t="s">
        <v>227</v>
      </c>
      <c r="L7" s="3" t="s">
        <v>228</v>
      </c>
      <c r="M7" s="3" t="s">
        <v>70</v>
      </c>
      <c r="N7" s="3" t="s">
        <v>71</v>
      </c>
      <c r="O7">
        <v>3</v>
      </c>
      <c r="P7" s="3" t="s">
        <v>1749</v>
      </c>
      <c r="Q7" s="3" t="s">
        <v>1749</v>
      </c>
      <c r="R7" s="3" t="s">
        <v>1749</v>
      </c>
      <c r="S7" s="3" t="s">
        <v>361</v>
      </c>
      <c r="T7" s="3" t="s">
        <v>1333</v>
      </c>
      <c r="U7" s="3" t="s">
        <v>255</v>
      </c>
      <c r="V7" s="3" t="s">
        <v>74</v>
      </c>
      <c r="W7" s="3" t="s">
        <v>74</v>
      </c>
      <c r="X7" s="3" t="s">
        <v>2284</v>
      </c>
      <c r="Y7" s="3" t="s">
        <v>77</v>
      </c>
      <c r="Z7" s="3" t="s">
        <v>161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1</v>
      </c>
      <c r="BA7">
        <v>0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1</v>
      </c>
      <c r="BR7">
        <v>0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1</v>
      </c>
      <c r="CO7">
        <v>0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37.362499999999997</v>
      </c>
      <c r="DV7">
        <v>0</v>
      </c>
      <c r="DW7">
        <v>0</v>
      </c>
      <c r="DX7">
        <v>0</v>
      </c>
      <c r="DY7" s="4">
        <v>46326</v>
      </c>
      <c r="DZ7" s="3" t="s">
        <v>3705</v>
      </c>
      <c r="EA7">
        <v>1</v>
      </c>
      <c r="EB7">
        <v>0</v>
      </c>
      <c r="EC7">
        <v>4</v>
      </c>
      <c r="ED7">
        <v>0</v>
      </c>
      <c r="EE7">
        <v>1</v>
      </c>
      <c r="EF7">
        <v>4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74</v>
      </c>
      <c r="D8" s="3" t="s">
        <v>975</v>
      </c>
      <c r="E8" s="3" t="s">
        <v>682</v>
      </c>
      <c r="F8" s="3" t="s">
        <v>683</v>
      </c>
      <c r="G8" s="3" t="s">
        <v>687</v>
      </c>
      <c r="H8" s="3" t="s">
        <v>688</v>
      </c>
      <c r="I8" s="3" t="s">
        <v>702</v>
      </c>
      <c r="J8" s="3" t="s">
        <v>703</v>
      </c>
      <c r="K8" s="3" t="s">
        <v>440</v>
      </c>
      <c r="L8" s="3" t="s">
        <v>441</v>
      </c>
      <c r="M8" s="3" t="s">
        <v>70</v>
      </c>
      <c r="N8" s="3" t="s">
        <v>71</v>
      </c>
      <c r="O8">
        <v>2</v>
      </c>
      <c r="P8" s="3" t="s">
        <v>1749</v>
      </c>
      <c r="Q8" s="3" t="s">
        <v>1749</v>
      </c>
      <c r="R8" s="3" t="s">
        <v>1749</v>
      </c>
      <c r="S8" s="3" t="s">
        <v>372</v>
      </c>
      <c r="T8" s="3" t="s">
        <v>1210</v>
      </c>
      <c r="U8" s="3" t="s">
        <v>80</v>
      </c>
      <c r="V8" s="3" t="s">
        <v>74</v>
      </c>
      <c r="W8" s="3" t="s">
        <v>2282</v>
      </c>
      <c r="X8" s="3" t="s">
        <v>2283</v>
      </c>
      <c r="Y8" s="3" t="s">
        <v>77</v>
      </c>
      <c r="Z8" s="3" t="s">
        <v>1811</v>
      </c>
      <c r="AA8" s="3" t="s">
        <v>7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21.974513000000002</v>
      </c>
      <c r="DV8">
        <v>0</v>
      </c>
      <c r="DW8">
        <v>0</v>
      </c>
      <c r="DX8">
        <v>0</v>
      </c>
      <c r="DY8" s="4">
        <v>46326</v>
      </c>
      <c r="DZ8" s="3" t="s">
        <v>3705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74</v>
      </c>
      <c r="D9" s="3" t="s">
        <v>975</v>
      </c>
      <c r="E9" s="3" t="s">
        <v>682</v>
      </c>
      <c r="F9" s="3" t="s">
        <v>683</v>
      </c>
      <c r="G9" s="3" t="s">
        <v>687</v>
      </c>
      <c r="H9" s="3" t="s">
        <v>688</v>
      </c>
      <c r="I9" s="3" t="s">
        <v>712</v>
      </c>
      <c r="J9" s="3" t="s">
        <v>713</v>
      </c>
      <c r="K9" s="3" t="s">
        <v>227</v>
      </c>
      <c r="L9" s="3" t="s">
        <v>546</v>
      </c>
      <c r="M9" s="3" t="s">
        <v>70</v>
      </c>
      <c r="N9" s="3" t="s">
        <v>71</v>
      </c>
      <c r="O9">
        <v>1</v>
      </c>
      <c r="P9" s="3" t="s">
        <v>1749</v>
      </c>
      <c r="Q9" s="3" t="s">
        <v>1749</v>
      </c>
      <c r="R9" s="3" t="s">
        <v>1749</v>
      </c>
      <c r="S9" s="3" t="s">
        <v>679</v>
      </c>
      <c r="T9" s="3" t="s">
        <v>1527</v>
      </c>
      <c r="U9" s="3" t="s">
        <v>82</v>
      </c>
      <c r="V9" s="3" t="s">
        <v>83</v>
      </c>
      <c r="W9" s="3" t="s">
        <v>84</v>
      </c>
      <c r="X9" s="3" t="s">
        <v>84</v>
      </c>
      <c r="Y9" s="3" t="s">
        <v>77</v>
      </c>
      <c r="Z9" s="3" t="s">
        <v>161</v>
      </c>
      <c r="AA9" s="3" t="s">
        <v>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5.625</v>
      </c>
      <c r="DV9">
        <v>0</v>
      </c>
      <c r="DW9">
        <v>0</v>
      </c>
      <c r="DX9">
        <v>0</v>
      </c>
      <c r="DY9" s="4">
        <v>47026</v>
      </c>
      <c r="DZ9" s="3" t="s">
        <v>3705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74</v>
      </c>
      <c r="D10" s="3" t="s">
        <v>975</v>
      </c>
      <c r="E10" s="3" t="s">
        <v>682</v>
      </c>
      <c r="F10" s="3" t="s">
        <v>683</v>
      </c>
      <c r="G10" s="3" t="s">
        <v>687</v>
      </c>
      <c r="H10" s="3" t="s">
        <v>688</v>
      </c>
      <c r="I10" s="3" t="s">
        <v>730</v>
      </c>
      <c r="J10" s="3" t="s">
        <v>731</v>
      </c>
      <c r="K10" s="3" t="s">
        <v>440</v>
      </c>
      <c r="L10" s="3" t="s">
        <v>441</v>
      </c>
      <c r="M10" s="3" t="s">
        <v>70</v>
      </c>
      <c r="N10" s="3" t="s">
        <v>71</v>
      </c>
      <c r="O10">
        <v>1</v>
      </c>
      <c r="P10" s="3" t="s">
        <v>1749</v>
      </c>
      <c r="Q10" s="3" t="s">
        <v>1749</v>
      </c>
      <c r="R10" s="3" t="s">
        <v>1749</v>
      </c>
      <c r="S10" s="3" t="s">
        <v>235</v>
      </c>
      <c r="T10" s="3" t="s">
        <v>2181</v>
      </c>
      <c r="U10" s="3" t="s">
        <v>160</v>
      </c>
      <c r="V10" s="3" t="s">
        <v>74</v>
      </c>
      <c r="W10" s="3" t="s">
        <v>74</v>
      </c>
      <c r="X10" s="3" t="s">
        <v>2284</v>
      </c>
      <c r="Y10" s="3" t="s">
        <v>77</v>
      </c>
      <c r="Z10" s="3" t="s">
        <v>161</v>
      </c>
      <c r="AA10" s="3" t="s">
        <v>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0</v>
      </c>
      <c r="CP10">
        <v>0</v>
      </c>
      <c r="CQ10">
        <v>0</v>
      </c>
      <c r="CR10">
        <v>0</v>
      </c>
      <c r="CS10">
        <v>1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0</v>
      </c>
      <c r="DU10">
        <v>0.63</v>
      </c>
      <c r="DV10">
        <v>0</v>
      </c>
      <c r="DW10">
        <v>0</v>
      </c>
      <c r="DX10">
        <v>0</v>
      </c>
      <c r="DY10" s="4">
        <v>46812</v>
      </c>
      <c r="DZ10" s="3" t="s">
        <v>3705</v>
      </c>
      <c r="EA10">
        <v>10</v>
      </c>
      <c r="EB10">
        <v>0</v>
      </c>
      <c r="EC10">
        <v>10</v>
      </c>
      <c r="ED10">
        <v>0</v>
      </c>
      <c r="EE10">
        <v>10</v>
      </c>
      <c r="EF10">
        <v>10</v>
      </c>
      <c r="EG10">
        <v>10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74</v>
      </c>
      <c r="D11" s="3" t="s">
        <v>975</v>
      </c>
      <c r="E11" s="3" t="s">
        <v>815</v>
      </c>
      <c r="F11" s="3" t="s">
        <v>816</v>
      </c>
      <c r="G11" s="3" t="s">
        <v>687</v>
      </c>
      <c r="H11" s="3" t="s">
        <v>688</v>
      </c>
      <c r="I11" s="3" t="s">
        <v>941</v>
      </c>
      <c r="J11" s="3" t="s">
        <v>942</v>
      </c>
      <c r="K11" s="3" t="s">
        <v>440</v>
      </c>
      <c r="L11" s="3" t="s">
        <v>441</v>
      </c>
      <c r="M11" s="3" t="s">
        <v>70</v>
      </c>
      <c r="N11" s="3" t="s">
        <v>71</v>
      </c>
      <c r="O11">
        <v>1</v>
      </c>
      <c r="P11" s="3" t="s">
        <v>1749</v>
      </c>
      <c r="Q11" s="3" t="s">
        <v>1749</v>
      </c>
      <c r="R11" s="3" t="s">
        <v>1749</v>
      </c>
      <c r="S11" s="3" t="s">
        <v>292</v>
      </c>
      <c r="T11" s="3" t="s">
        <v>1140</v>
      </c>
      <c r="U11" s="3" t="s">
        <v>80</v>
      </c>
      <c r="V11" s="3" t="s">
        <v>74</v>
      </c>
      <c r="W11" s="3" t="s">
        <v>74</v>
      </c>
      <c r="X11" s="3" t="s">
        <v>2284</v>
      </c>
      <c r="Y11" s="3" t="s">
        <v>77</v>
      </c>
      <c r="Z11" s="3" t="s">
        <v>1812</v>
      </c>
      <c r="AA11" s="3" t="s">
        <v>7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5</v>
      </c>
      <c r="AT11">
        <v>0</v>
      </c>
      <c r="AU11">
        <v>0</v>
      </c>
      <c r="AV11">
        <v>0</v>
      </c>
      <c r="AW11">
        <v>15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5</v>
      </c>
      <c r="DU11">
        <v>1.8464910000000001</v>
      </c>
      <c r="DV11">
        <v>0</v>
      </c>
      <c r="DW11">
        <v>0</v>
      </c>
      <c r="DX11">
        <v>0</v>
      </c>
      <c r="DY11" s="4">
        <v>46053</v>
      </c>
      <c r="DZ11" s="3" t="s">
        <v>3705</v>
      </c>
      <c r="EA11">
        <v>15</v>
      </c>
      <c r="EB11">
        <v>0</v>
      </c>
      <c r="EC11">
        <v>15</v>
      </c>
      <c r="ED11">
        <v>0</v>
      </c>
      <c r="EE11">
        <v>15</v>
      </c>
      <c r="EF11">
        <v>15</v>
      </c>
      <c r="EG11">
        <v>15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74</v>
      </c>
      <c r="D12" s="3" t="s">
        <v>975</v>
      </c>
      <c r="E12" s="3" t="s">
        <v>864</v>
      </c>
      <c r="F12" s="3" t="s">
        <v>865</v>
      </c>
      <c r="G12" s="3" t="s">
        <v>687</v>
      </c>
      <c r="H12" s="3" t="s">
        <v>688</v>
      </c>
      <c r="I12" s="3" t="s">
        <v>950</v>
      </c>
      <c r="J12" s="3" t="s">
        <v>951</v>
      </c>
      <c r="K12" s="3" t="s">
        <v>440</v>
      </c>
      <c r="L12" s="3" t="s">
        <v>452</v>
      </c>
      <c r="M12" s="3" t="s">
        <v>70</v>
      </c>
      <c r="N12" s="3" t="s">
        <v>71</v>
      </c>
      <c r="O12">
        <v>1</v>
      </c>
      <c r="P12" s="3" t="s">
        <v>1749</v>
      </c>
      <c r="Q12" s="3" t="s">
        <v>1749</v>
      </c>
      <c r="R12" s="3" t="s">
        <v>1749</v>
      </c>
      <c r="S12" s="3" t="s">
        <v>2486</v>
      </c>
      <c r="T12" s="3" t="s">
        <v>2487</v>
      </c>
      <c r="U12" s="3" t="s">
        <v>80</v>
      </c>
      <c r="V12" s="3" t="s">
        <v>74</v>
      </c>
      <c r="W12" s="3" t="s">
        <v>2282</v>
      </c>
      <c r="X12" s="3" t="s">
        <v>2283</v>
      </c>
      <c r="Y12" s="3" t="s">
        <v>77</v>
      </c>
      <c r="Z12" s="3" t="s">
        <v>1811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5</v>
      </c>
      <c r="CA12">
        <v>0</v>
      </c>
      <c r="CB12">
        <v>0</v>
      </c>
      <c r="CC12">
        <v>15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5</v>
      </c>
      <c r="DU12">
        <v>52.560423</v>
      </c>
      <c r="DV12">
        <v>0</v>
      </c>
      <c r="DW12">
        <v>0</v>
      </c>
      <c r="DX12">
        <v>0</v>
      </c>
      <c r="DY12" s="4">
        <v>46326</v>
      </c>
      <c r="DZ12" s="3" t="s">
        <v>3705</v>
      </c>
      <c r="EA12">
        <v>4</v>
      </c>
      <c r="EB12">
        <v>0</v>
      </c>
      <c r="EC12">
        <v>16</v>
      </c>
      <c r="ED12">
        <v>0</v>
      </c>
      <c r="EE12">
        <v>4</v>
      </c>
      <c r="EF12">
        <v>16</v>
      </c>
      <c r="EG12">
        <v>8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74</v>
      </c>
      <c r="D13" s="3" t="s">
        <v>975</v>
      </c>
      <c r="E13" s="3" t="s">
        <v>682</v>
      </c>
      <c r="F13" s="3" t="s">
        <v>683</v>
      </c>
      <c r="G13" s="3" t="s">
        <v>687</v>
      </c>
      <c r="H13" s="3" t="s">
        <v>688</v>
      </c>
      <c r="I13" s="3" t="s">
        <v>734</v>
      </c>
      <c r="J13" s="3" t="s">
        <v>735</v>
      </c>
      <c r="K13" s="3" t="s">
        <v>227</v>
      </c>
      <c r="L13" s="3" t="s">
        <v>228</v>
      </c>
      <c r="M13" s="3" t="s">
        <v>70</v>
      </c>
      <c r="N13" s="3" t="s">
        <v>71</v>
      </c>
      <c r="O13">
        <v>3</v>
      </c>
      <c r="P13" s="3" t="s">
        <v>1749</v>
      </c>
      <c r="Q13" s="3" t="s">
        <v>1749</v>
      </c>
      <c r="R13" s="3" t="s">
        <v>1749</v>
      </c>
      <c r="S13" s="3" t="s">
        <v>481</v>
      </c>
      <c r="T13" s="3" t="s">
        <v>1105</v>
      </c>
      <c r="U13" s="3" t="s">
        <v>80</v>
      </c>
      <c r="V13" s="3" t="s">
        <v>74</v>
      </c>
      <c r="W13" s="3" t="s">
        <v>74</v>
      </c>
      <c r="X13" s="3" t="s">
        <v>2284</v>
      </c>
      <c r="Y13" s="3" t="s">
        <v>77</v>
      </c>
      <c r="Z13" s="3" t="s">
        <v>1812</v>
      </c>
      <c r="AA13" s="3" t="s">
        <v>7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5</v>
      </c>
      <c r="BA13">
        <v>0</v>
      </c>
      <c r="BB13">
        <v>0</v>
      </c>
      <c r="BC13">
        <v>0</v>
      </c>
      <c r="BD13">
        <v>0</v>
      </c>
      <c r="BE13">
        <v>5</v>
      </c>
      <c r="BF13">
        <v>0</v>
      </c>
      <c r="BG13">
        <v>0</v>
      </c>
      <c r="BH13">
        <v>5</v>
      </c>
      <c r="BI13">
        <v>0</v>
      </c>
      <c r="BJ13">
        <v>0</v>
      </c>
      <c r="BK13">
        <v>0</v>
      </c>
      <c r="BL13">
        <v>0</v>
      </c>
      <c r="BM13">
        <v>5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5</v>
      </c>
      <c r="BY13">
        <v>0</v>
      </c>
      <c r="BZ13">
        <v>0</v>
      </c>
      <c r="CA13">
        <v>0</v>
      </c>
      <c r="CB13">
        <v>0</v>
      </c>
      <c r="CC13">
        <v>5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5</v>
      </c>
      <c r="DU13">
        <v>0.63749999999999996</v>
      </c>
      <c r="DV13">
        <v>0</v>
      </c>
      <c r="DW13">
        <v>0</v>
      </c>
      <c r="DX13">
        <v>0</v>
      </c>
      <c r="DY13" s="4">
        <v>46234</v>
      </c>
      <c r="DZ13" s="3" t="s">
        <v>3705</v>
      </c>
      <c r="EA13">
        <v>4</v>
      </c>
      <c r="EB13">
        <v>0</v>
      </c>
      <c r="EC13">
        <v>16</v>
      </c>
      <c r="ED13">
        <v>0</v>
      </c>
      <c r="EE13">
        <v>4</v>
      </c>
      <c r="EF13">
        <v>16</v>
      </c>
      <c r="EG13">
        <v>4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74</v>
      </c>
      <c r="D14" s="3" t="s">
        <v>975</v>
      </c>
      <c r="E14" s="3" t="s">
        <v>682</v>
      </c>
      <c r="F14" s="3" t="s">
        <v>683</v>
      </c>
      <c r="G14" s="3" t="s">
        <v>687</v>
      </c>
      <c r="H14" s="3" t="s">
        <v>688</v>
      </c>
      <c r="I14" s="3" t="s">
        <v>802</v>
      </c>
      <c r="J14" s="3" t="s">
        <v>803</v>
      </c>
      <c r="K14" s="3" t="s">
        <v>440</v>
      </c>
      <c r="L14" s="3" t="s">
        <v>452</v>
      </c>
      <c r="M14" s="3" t="s">
        <v>70</v>
      </c>
      <c r="N14" s="3" t="s">
        <v>71</v>
      </c>
      <c r="O14">
        <v>3</v>
      </c>
      <c r="P14" s="3" t="s">
        <v>1749</v>
      </c>
      <c r="Q14" s="3" t="s">
        <v>1749</v>
      </c>
      <c r="R14" s="3" t="s">
        <v>1749</v>
      </c>
      <c r="S14" s="3" t="s">
        <v>93</v>
      </c>
      <c r="T14" s="3" t="s">
        <v>1224</v>
      </c>
      <c r="U14" s="3" t="s">
        <v>91</v>
      </c>
      <c r="V14" s="3" t="s">
        <v>83</v>
      </c>
      <c r="W14" s="3" t="s">
        <v>2285</v>
      </c>
      <c r="X14" s="3" t="s">
        <v>92</v>
      </c>
      <c r="Y14" s="3" t="s">
        <v>85</v>
      </c>
      <c r="Z14" s="3" t="s">
        <v>1812</v>
      </c>
      <c r="AA14" s="3" t="s">
        <v>78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2</v>
      </c>
      <c r="AO14">
        <v>2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2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1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2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2</v>
      </c>
      <c r="DA14">
        <v>2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12.375</v>
      </c>
      <c r="DV14">
        <v>0</v>
      </c>
      <c r="DW14">
        <v>0</v>
      </c>
      <c r="DX14">
        <v>0</v>
      </c>
      <c r="DY14" s="4">
        <v>47087</v>
      </c>
      <c r="DZ14" s="3" t="s">
        <v>3705</v>
      </c>
      <c r="EA14">
        <v>2</v>
      </c>
      <c r="EB14">
        <v>0</v>
      </c>
      <c r="EC14">
        <v>12</v>
      </c>
      <c r="ED14">
        <v>0</v>
      </c>
      <c r="EE14">
        <v>2</v>
      </c>
      <c r="EF14">
        <v>12</v>
      </c>
      <c r="EG14">
        <v>1.5</v>
      </c>
      <c r="EH14">
        <v>1.33</v>
      </c>
      <c r="EI14" s="3" t="s">
        <v>7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74</v>
      </c>
      <c r="D15" s="3" t="s">
        <v>975</v>
      </c>
      <c r="E15" s="3" t="s">
        <v>682</v>
      </c>
      <c r="F15" s="3" t="s">
        <v>683</v>
      </c>
      <c r="G15" s="3" t="s">
        <v>687</v>
      </c>
      <c r="H15" s="3" t="s">
        <v>688</v>
      </c>
      <c r="I15" s="3" t="s">
        <v>856</v>
      </c>
      <c r="J15" s="3" t="s">
        <v>857</v>
      </c>
      <c r="K15" s="3" t="s">
        <v>440</v>
      </c>
      <c r="L15" s="3" t="s">
        <v>441</v>
      </c>
      <c r="M15" s="3" t="s">
        <v>70</v>
      </c>
      <c r="N15" s="3" t="s">
        <v>71</v>
      </c>
      <c r="O15">
        <v>2</v>
      </c>
      <c r="P15" s="3" t="s">
        <v>1749</v>
      </c>
      <c r="Q15" s="3" t="s">
        <v>1749</v>
      </c>
      <c r="R15" s="3" t="s">
        <v>1749</v>
      </c>
      <c r="S15" s="3" t="s">
        <v>332</v>
      </c>
      <c r="T15" s="3" t="s">
        <v>1329</v>
      </c>
      <c r="U15" s="3" t="s">
        <v>160</v>
      </c>
      <c r="V15" s="3" t="s">
        <v>74</v>
      </c>
      <c r="W15" s="3" t="s">
        <v>74</v>
      </c>
      <c r="X15" s="3" t="s">
        <v>2284</v>
      </c>
      <c r="Y15" s="3" t="s">
        <v>77</v>
      </c>
      <c r="Z15" s="3" t="s">
        <v>1812</v>
      </c>
      <c r="AA15" s="3" t="s">
        <v>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6</v>
      </c>
      <c r="BZ15">
        <v>0</v>
      </c>
      <c r="CA15">
        <v>0</v>
      </c>
      <c r="CB15">
        <v>0</v>
      </c>
      <c r="CC15">
        <v>6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0</v>
      </c>
      <c r="DU15">
        <v>0.36125000000000002</v>
      </c>
      <c r="DV15">
        <v>0</v>
      </c>
      <c r="DW15">
        <v>0</v>
      </c>
      <c r="DX15">
        <v>0</v>
      </c>
      <c r="DY15" s="4">
        <v>46356</v>
      </c>
      <c r="DZ15" s="3" t="s">
        <v>3705</v>
      </c>
      <c r="EA15">
        <v>10</v>
      </c>
      <c r="EB15">
        <v>0</v>
      </c>
      <c r="EC15">
        <v>6</v>
      </c>
      <c r="ED15">
        <v>0</v>
      </c>
      <c r="EE15">
        <v>10</v>
      </c>
      <c r="EF15">
        <v>6</v>
      </c>
      <c r="EG15">
        <v>6</v>
      </c>
      <c r="EH15">
        <v>1.67</v>
      </c>
      <c r="EI15" s="3" t="s">
        <v>7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74</v>
      </c>
      <c r="D16" s="3" t="s">
        <v>975</v>
      </c>
      <c r="E16" s="3" t="s">
        <v>864</v>
      </c>
      <c r="F16" s="3" t="s">
        <v>865</v>
      </c>
      <c r="G16" s="3" t="s">
        <v>687</v>
      </c>
      <c r="H16" s="3" t="s">
        <v>688</v>
      </c>
      <c r="I16" s="3" t="s">
        <v>892</v>
      </c>
      <c r="J16" s="3" t="s">
        <v>893</v>
      </c>
      <c r="K16" s="3" t="s">
        <v>440</v>
      </c>
      <c r="L16" s="3" t="s">
        <v>452</v>
      </c>
      <c r="M16" s="3" t="s">
        <v>70</v>
      </c>
      <c r="N16" s="3" t="s">
        <v>71</v>
      </c>
      <c r="O16">
        <v>1</v>
      </c>
      <c r="P16" s="3" t="s">
        <v>1749</v>
      </c>
      <c r="Q16" s="3" t="s">
        <v>1749</v>
      </c>
      <c r="R16" s="3" t="s">
        <v>1749</v>
      </c>
      <c r="S16" s="3" t="s">
        <v>495</v>
      </c>
      <c r="T16" s="3" t="s">
        <v>1098</v>
      </c>
      <c r="U16" s="3" t="s">
        <v>165</v>
      </c>
      <c r="V16" s="3" t="s">
        <v>74</v>
      </c>
      <c r="W16" s="3" t="s">
        <v>74</v>
      </c>
      <c r="X16" s="3" t="s">
        <v>2284</v>
      </c>
      <c r="Y16" s="3" t="s">
        <v>77</v>
      </c>
      <c r="Z16" s="3" t="s">
        <v>1812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3</v>
      </c>
      <c r="BJ16">
        <v>0</v>
      </c>
      <c r="BK16">
        <v>0</v>
      </c>
      <c r="BL16">
        <v>0</v>
      </c>
      <c r="BM16">
        <v>23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5</v>
      </c>
      <c r="CH16">
        <v>0</v>
      </c>
      <c r="CI16">
        <v>0</v>
      </c>
      <c r="CJ16">
        <v>0</v>
      </c>
      <c r="CK16">
        <v>5</v>
      </c>
      <c r="CL16">
        <v>0</v>
      </c>
      <c r="CM16">
        <v>0</v>
      </c>
      <c r="CN16">
        <v>0</v>
      </c>
      <c r="CO16">
        <v>3</v>
      </c>
      <c r="CP16">
        <v>0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3</v>
      </c>
      <c r="CX16">
        <v>0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3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5</v>
      </c>
      <c r="DN16">
        <v>0</v>
      </c>
      <c r="DO16">
        <v>0</v>
      </c>
      <c r="DP16">
        <v>0</v>
      </c>
      <c r="DQ16">
        <v>5</v>
      </c>
      <c r="DR16">
        <v>0</v>
      </c>
      <c r="DS16">
        <v>0</v>
      </c>
      <c r="DT16">
        <v>12</v>
      </c>
      <c r="DU16">
        <v>5.1875</v>
      </c>
      <c r="DV16">
        <v>0</v>
      </c>
      <c r="DW16">
        <v>0</v>
      </c>
      <c r="DX16">
        <v>0</v>
      </c>
      <c r="DY16" s="4">
        <v>46022</v>
      </c>
      <c r="DZ16" s="3" t="s">
        <v>3705</v>
      </c>
      <c r="EA16">
        <v>7</v>
      </c>
      <c r="EB16">
        <v>0</v>
      </c>
      <c r="EC16">
        <v>43</v>
      </c>
      <c r="ED16">
        <v>0</v>
      </c>
      <c r="EE16">
        <v>7</v>
      </c>
      <c r="EF16">
        <v>43</v>
      </c>
      <c r="EG16">
        <v>6.1428570000000002</v>
      </c>
      <c r="EH16">
        <v>1.1400000000000001</v>
      </c>
      <c r="EI16" s="3" t="s">
        <v>7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74</v>
      </c>
      <c r="D17" s="3" t="s">
        <v>975</v>
      </c>
      <c r="E17" s="3" t="s">
        <v>682</v>
      </c>
      <c r="F17" s="3" t="s">
        <v>683</v>
      </c>
      <c r="G17" s="3" t="s">
        <v>687</v>
      </c>
      <c r="H17" s="3" t="s">
        <v>688</v>
      </c>
      <c r="I17" s="3" t="s">
        <v>734</v>
      </c>
      <c r="J17" s="3" t="s">
        <v>735</v>
      </c>
      <c r="K17" s="3" t="s">
        <v>227</v>
      </c>
      <c r="L17" s="3" t="s">
        <v>228</v>
      </c>
      <c r="M17" s="3" t="s">
        <v>70</v>
      </c>
      <c r="N17" s="3" t="s">
        <v>71</v>
      </c>
      <c r="O17">
        <v>3</v>
      </c>
      <c r="P17" s="3" t="s">
        <v>1749</v>
      </c>
      <c r="Q17" s="3" t="s">
        <v>1749</v>
      </c>
      <c r="R17" s="3" t="s">
        <v>1749</v>
      </c>
      <c r="S17" s="3" t="s">
        <v>2802</v>
      </c>
      <c r="T17" s="3" t="s">
        <v>2803</v>
      </c>
      <c r="U17" s="3" t="s">
        <v>91</v>
      </c>
      <c r="V17" s="3" t="s">
        <v>74</v>
      </c>
      <c r="W17" s="3" t="s">
        <v>74</v>
      </c>
      <c r="X17" s="3" t="s">
        <v>2284</v>
      </c>
      <c r="Y17" s="3" t="s">
        <v>77</v>
      </c>
      <c r="Z17" s="3" t="s">
        <v>161</v>
      </c>
      <c r="AA17" s="3" t="s">
        <v>7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10</v>
      </c>
      <c r="DF17">
        <v>0</v>
      </c>
      <c r="DG17">
        <v>0</v>
      </c>
      <c r="DH17">
        <v>0</v>
      </c>
      <c r="DI17">
        <v>10</v>
      </c>
      <c r="DJ17">
        <v>0</v>
      </c>
      <c r="DK17">
        <v>0</v>
      </c>
      <c r="DL17">
        <v>0</v>
      </c>
      <c r="DM17">
        <v>12</v>
      </c>
      <c r="DN17">
        <v>0</v>
      </c>
      <c r="DO17">
        <v>0</v>
      </c>
      <c r="DP17">
        <v>0</v>
      </c>
      <c r="DQ17">
        <v>12</v>
      </c>
      <c r="DR17">
        <v>0</v>
      </c>
      <c r="DS17">
        <v>0</v>
      </c>
      <c r="DT17">
        <v>10</v>
      </c>
      <c r="DU17">
        <v>10.862500000000001</v>
      </c>
      <c r="DV17">
        <v>20</v>
      </c>
      <c r="DW17">
        <v>0</v>
      </c>
      <c r="DX17">
        <v>0</v>
      </c>
      <c r="DY17" s="4">
        <v>46538</v>
      </c>
      <c r="DZ17" s="3" t="s">
        <v>3705</v>
      </c>
      <c r="EA17">
        <v>18</v>
      </c>
      <c r="EB17">
        <v>0</v>
      </c>
      <c r="EC17">
        <v>22</v>
      </c>
      <c r="ED17">
        <v>0</v>
      </c>
      <c r="EE17">
        <v>18</v>
      </c>
      <c r="EF17">
        <v>22</v>
      </c>
      <c r="EG17">
        <v>11</v>
      </c>
      <c r="EH17">
        <v>1.64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74</v>
      </c>
      <c r="D18" s="3" t="s">
        <v>975</v>
      </c>
      <c r="E18" s="3" t="s">
        <v>682</v>
      </c>
      <c r="F18" s="3" t="s">
        <v>683</v>
      </c>
      <c r="G18" s="3" t="s">
        <v>687</v>
      </c>
      <c r="H18" s="3" t="s">
        <v>688</v>
      </c>
      <c r="I18" s="3" t="s">
        <v>804</v>
      </c>
      <c r="J18" s="3" t="s">
        <v>805</v>
      </c>
      <c r="K18" s="3" t="s">
        <v>440</v>
      </c>
      <c r="L18" s="3" t="s">
        <v>452</v>
      </c>
      <c r="M18" s="3" t="s">
        <v>70</v>
      </c>
      <c r="N18" s="3" t="s">
        <v>71</v>
      </c>
      <c r="O18">
        <v>2</v>
      </c>
      <c r="P18" s="3" t="s">
        <v>1749</v>
      </c>
      <c r="Q18" s="3" t="s">
        <v>1749</v>
      </c>
      <c r="R18" s="3" t="s">
        <v>1749</v>
      </c>
      <c r="S18" s="3" t="s">
        <v>1821</v>
      </c>
      <c r="T18" s="3" t="s">
        <v>1822</v>
      </c>
      <c r="U18" s="3" t="s">
        <v>82</v>
      </c>
      <c r="V18" s="3" t="s">
        <v>83</v>
      </c>
      <c r="W18" s="3" t="s">
        <v>84</v>
      </c>
      <c r="X18" s="3" t="s">
        <v>84</v>
      </c>
      <c r="Y18" s="3" t="s">
        <v>77</v>
      </c>
      <c r="Z18" s="3" t="s">
        <v>161</v>
      </c>
      <c r="AA18" s="3" t="s">
        <v>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</v>
      </c>
      <c r="AT18">
        <v>0</v>
      </c>
      <c r="AU18">
        <v>0</v>
      </c>
      <c r="AV18">
        <v>0</v>
      </c>
      <c r="AW18">
        <v>2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5.9375</v>
      </c>
      <c r="DV18">
        <v>0</v>
      </c>
      <c r="DW18">
        <v>0</v>
      </c>
      <c r="DX18">
        <v>0</v>
      </c>
      <c r="DY18" s="4">
        <v>46783</v>
      </c>
      <c r="DZ18" s="3" t="s">
        <v>3705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.5</v>
      </c>
      <c r="EH18">
        <v>0.67</v>
      </c>
      <c r="EI18" s="3" t="s">
        <v>7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74</v>
      </c>
      <c r="D19" s="3" t="s">
        <v>975</v>
      </c>
      <c r="E19" s="3" t="s">
        <v>815</v>
      </c>
      <c r="F19" s="3" t="s">
        <v>816</v>
      </c>
      <c r="G19" s="3" t="s">
        <v>687</v>
      </c>
      <c r="H19" s="3" t="s">
        <v>688</v>
      </c>
      <c r="I19" s="3" t="s">
        <v>817</v>
      </c>
      <c r="J19" s="3" t="s">
        <v>818</v>
      </c>
      <c r="K19" s="3" t="s">
        <v>440</v>
      </c>
      <c r="L19" s="3" t="s">
        <v>441</v>
      </c>
      <c r="M19" s="3" t="s">
        <v>70</v>
      </c>
      <c r="N19" s="3" t="s">
        <v>71</v>
      </c>
      <c r="O19">
        <v>1</v>
      </c>
      <c r="P19" s="3" t="s">
        <v>1749</v>
      </c>
      <c r="Q19" s="3" t="s">
        <v>1749</v>
      </c>
      <c r="R19" s="3" t="s">
        <v>1749</v>
      </c>
      <c r="S19" s="3" t="s">
        <v>358</v>
      </c>
      <c r="T19" s="3" t="s">
        <v>2157</v>
      </c>
      <c r="U19" s="3" t="s">
        <v>190</v>
      </c>
      <c r="V19" s="3" t="s">
        <v>74</v>
      </c>
      <c r="W19" s="3" t="s">
        <v>74</v>
      </c>
      <c r="X19" s="3" t="s">
        <v>2284</v>
      </c>
      <c r="Y19" s="3" t="s">
        <v>77</v>
      </c>
      <c r="Z19" s="3" t="s">
        <v>1812</v>
      </c>
      <c r="AA19" s="3" t="s">
        <v>78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2</v>
      </c>
      <c r="AL19">
        <v>0</v>
      </c>
      <c r="AM19">
        <v>0</v>
      </c>
      <c r="AN19">
        <v>0</v>
      </c>
      <c r="AO19">
        <v>2</v>
      </c>
      <c r="AP19">
        <v>0</v>
      </c>
      <c r="AQ19">
        <v>0</v>
      </c>
      <c r="AR19">
        <v>0</v>
      </c>
      <c r="AS19">
        <v>3</v>
      </c>
      <c r="AT19">
        <v>0</v>
      </c>
      <c r="AU19">
        <v>0</v>
      </c>
      <c r="AV19">
        <v>0</v>
      </c>
      <c r="AW19">
        <v>3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2</v>
      </c>
      <c r="BR19">
        <v>0</v>
      </c>
      <c r="BS19">
        <v>0</v>
      </c>
      <c r="BT19">
        <v>0</v>
      </c>
      <c r="BU19">
        <v>2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</v>
      </c>
      <c r="CX19">
        <v>0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2</v>
      </c>
      <c r="DF19">
        <v>0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3</v>
      </c>
      <c r="DU19">
        <v>6.1124999999999998</v>
      </c>
      <c r="DV19">
        <v>0</v>
      </c>
      <c r="DW19">
        <v>0</v>
      </c>
      <c r="DX19">
        <v>0</v>
      </c>
      <c r="DY19" s="4">
        <v>46599</v>
      </c>
      <c r="DZ19" s="3" t="s">
        <v>3705</v>
      </c>
      <c r="EA19">
        <v>2</v>
      </c>
      <c r="EB19">
        <v>0</v>
      </c>
      <c r="EC19">
        <v>16</v>
      </c>
      <c r="ED19">
        <v>0</v>
      </c>
      <c r="EE19">
        <v>2</v>
      </c>
      <c r="EF19">
        <v>16</v>
      </c>
      <c r="EG19">
        <v>1.7777780000000001</v>
      </c>
      <c r="EH19">
        <v>1.1200000000000001</v>
      </c>
      <c r="EI19" s="3" t="s">
        <v>7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74</v>
      </c>
      <c r="D20" s="3" t="s">
        <v>975</v>
      </c>
      <c r="E20" s="3" t="s">
        <v>864</v>
      </c>
      <c r="F20" s="3" t="s">
        <v>865</v>
      </c>
      <c r="G20" s="3" t="s">
        <v>687</v>
      </c>
      <c r="H20" s="3" t="s">
        <v>688</v>
      </c>
      <c r="I20" s="3" t="s">
        <v>896</v>
      </c>
      <c r="J20" s="3" t="s">
        <v>897</v>
      </c>
      <c r="K20" s="3" t="s">
        <v>440</v>
      </c>
      <c r="L20" s="3" t="s">
        <v>441</v>
      </c>
      <c r="M20" s="3" t="s">
        <v>70</v>
      </c>
      <c r="N20" s="3" t="s">
        <v>71</v>
      </c>
      <c r="O20">
        <v>1</v>
      </c>
      <c r="P20" s="3" t="s">
        <v>1749</v>
      </c>
      <c r="Q20" s="3" t="s">
        <v>1749</v>
      </c>
      <c r="R20" s="3" t="s">
        <v>1749</v>
      </c>
      <c r="S20" s="3" t="s">
        <v>657</v>
      </c>
      <c r="T20" s="3" t="s">
        <v>1057</v>
      </c>
      <c r="U20" s="3" t="s">
        <v>82</v>
      </c>
      <c r="V20" s="3" t="s">
        <v>83</v>
      </c>
      <c r="W20" s="3" t="s">
        <v>84</v>
      </c>
      <c r="X20" s="3" t="s">
        <v>84</v>
      </c>
      <c r="Y20" s="3" t="s">
        <v>77</v>
      </c>
      <c r="Z20" s="3" t="s">
        <v>16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5</v>
      </c>
      <c r="BB20">
        <v>0</v>
      </c>
      <c r="BC20">
        <v>0</v>
      </c>
      <c r="BD20">
        <v>0</v>
      </c>
      <c r="BE20">
        <v>25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2</v>
      </c>
      <c r="BR20">
        <v>0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9</v>
      </c>
      <c r="BZ20">
        <v>0</v>
      </c>
      <c r="CA20">
        <v>0</v>
      </c>
      <c r="CB20">
        <v>0</v>
      </c>
      <c r="CC20">
        <v>9</v>
      </c>
      <c r="CD20">
        <v>0</v>
      </c>
      <c r="CE20">
        <v>0</v>
      </c>
      <c r="CF20">
        <v>0</v>
      </c>
      <c r="CG20">
        <v>7</v>
      </c>
      <c r="CH20">
        <v>0</v>
      </c>
      <c r="CI20">
        <v>0</v>
      </c>
      <c r="CJ20">
        <v>0</v>
      </c>
      <c r="CK20">
        <v>7</v>
      </c>
      <c r="CL20">
        <v>0</v>
      </c>
      <c r="CM20">
        <v>0</v>
      </c>
      <c r="CN20">
        <v>0</v>
      </c>
      <c r="CO20">
        <v>5</v>
      </c>
      <c r="CP20">
        <v>0</v>
      </c>
      <c r="CQ20">
        <v>0</v>
      </c>
      <c r="CR20">
        <v>0</v>
      </c>
      <c r="CS20">
        <v>5</v>
      </c>
      <c r="CT20">
        <v>0</v>
      </c>
      <c r="CU20">
        <v>0</v>
      </c>
      <c r="CV20">
        <v>0</v>
      </c>
      <c r="CW20">
        <v>2</v>
      </c>
      <c r="CX20">
        <v>0</v>
      </c>
      <c r="CY20">
        <v>0</v>
      </c>
      <c r="CZ20">
        <v>0</v>
      </c>
      <c r="DA20">
        <v>2</v>
      </c>
      <c r="DB20">
        <v>0</v>
      </c>
      <c r="DC20">
        <v>0</v>
      </c>
      <c r="DD20">
        <v>0</v>
      </c>
      <c r="DE20">
        <v>8</v>
      </c>
      <c r="DF20">
        <v>0</v>
      </c>
      <c r="DG20">
        <v>0</v>
      </c>
      <c r="DH20">
        <v>0</v>
      </c>
      <c r="DI20">
        <v>8</v>
      </c>
      <c r="DJ20">
        <v>0</v>
      </c>
      <c r="DK20">
        <v>0</v>
      </c>
      <c r="DL20">
        <v>0</v>
      </c>
      <c r="DM20">
        <v>4</v>
      </c>
      <c r="DN20">
        <v>0</v>
      </c>
      <c r="DO20">
        <v>0</v>
      </c>
      <c r="DP20">
        <v>0</v>
      </c>
      <c r="DQ20">
        <v>4</v>
      </c>
      <c r="DR20">
        <v>0</v>
      </c>
      <c r="DS20">
        <v>0</v>
      </c>
      <c r="DT20">
        <v>8</v>
      </c>
      <c r="DU20">
        <v>14.2875</v>
      </c>
      <c r="DV20">
        <v>6</v>
      </c>
      <c r="DW20">
        <v>0</v>
      </c>
      <c r="DX20">
        <v>0</v>
      </c>
      <c r="DY20" s="4">
        <v>47208</v>
      </c>
      <c r="DZ20" s="3" t="s">
        <v>3705</v>
      </c>
      <c r="EA20">
        <v>10</v>
      </c>
      <c r="EB20">
        <v>0</v>
      </c>
      <c r="EC20">
        <v>62</v>
      </c>
      <c r="ED20">
        <v>0</v>
      </c>
      <c r="EE20">
        <v>10</v>
      </c>
      <c r="EF20">
        <v>62</v>
      </c>
      <c r="EG20">
        <v>7.75</v>
      </c>
      <c r="EH20">
        <v>1.29</v>
      </c>
      <c r="EI20" s="3" t="s">
        <v>7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74</v>
      </c>
      <c r="D21" s="3" t="s">
        <v>975</v>
      </c>
      <c r="E21" s="3" t="s">
        <v>815</v>
      </c>
      <c r="F21" s="3" t="s">
        <v>816</v>
      </c>
      <c r="G21" s="3" t="s">
        <v>687</v>
      </c>
      <c r="H21" s="3" t="s">
        <v>688</v>
      </c>
      <c r="I21" s="3" t="s">
        <v>912</v>
      </c>
      <c r="J21" s="3" t="s">
        <v>913</v>
      </c>
      <c r="K21" s="3" t="s">
        <v>440</v>
      </c>
      <c r="L21" s="3" t="s">
        <v>452</v>
      </c>
      <c r="M21" s="3" t="s">
        <v>70</v>
      </c>
      <c r="N21" s="3" t="s">
        <v>71</v>
      </c>
      <c r="O21">
        <v>1</v>
      </c>
      <c r="P21" s="3" t="s">
        <v>1749</v>
      </c>
      <c r="Q21" s="3" t="s">
        <v>1749</v>
      </c>
      <c r="R21" s="3" t="s">
        <v>1749</v>
      </c>
      <c r="S21" s="3" t="s">
        <v>534</v>
      </c>
      <c r="T21" s="3" t="s">
        <v>1385</v>
      </c>
      <c r="U21" s="3" t="s">
        <v>91</v>
      </c>
      <c r="V21" s="3" t="s">
        <v>74</v>
      </c>
      <c r="W21" s="3" t="s">
        <v>74</v>
      </c>
      <c r="X21" s="3" t="s">
        <v>2284</v>
      </c>
      <c r="Y21" s="3" t="s">
        <v>77</v>
      </c>
      <c r="Z21" s="3" t="s">
        <v>1812</v>
      </c>
      <c r="AA21" s="3" t="s">
        <v>7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5</v>
      </c>
      <c r="BB21">
        <v>0</v>
      </c>
      <c r="BC21">
        <v>0</v>
      </c>
      <c r="BD21">
        <v>0</v>
      </c>
      <c r="BE21">
        <v>5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2</v>
      </c>
      <c r="DU21">
        <v>13.0375</v>
      </c>
      <c r="DV21">
        <v>0</v>
      </c>
      <c r="DW21">
        <v>0</v>
      </c>
      <c r="DX21">
        <v>0</v>
      </c>
      <c r="DY21" s="4">
        <v>46702</v>
      </c>
      <c r="DZ21" s="3" t="s">
        <v>3705</v>
      </c>
      <c r="EA21">
        <v>2</v>
      </c>
      <c r="EB21">
        <v>0</v>
      </c>
      <c r="EC21">
        <v>6</v>
      </c>
      <c r="ED21">
        <v>0</v>
      </c>
      <c r="EE21">
        <v>2</v>
      </c>
      <c r="EF21">
        <v>6</v>
      </c>
      <c r="EG21">
        <v>3</v>
      </c>
      <c r="EH21">
        <v>0.67</v>
      </c>
      <c r="EI21" s="3" t="s">
        <v>7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74</v>
      </c>
      <c r="D22" s="3" t="s">
        <v>975</v>
      </c>
      <c r="E22" s="3" t="s">
        <v>864</v>
      </c>
      <c r="F22" s="3" t="s">
        <v>865</v>
      </c>
      <c r="G22" s="3" t="s">
        <v>687</v>
      </c>
      <c r="H22" s="3" t="s">
        <v>688</v>
      </c>
      <c r="I22" s="3" t="s">
        <v>888</v>
      </c>
      <c r="J22" s="3" t="s">
        <v>889</v>
      </c>
      <c r="K22" s="3" t="s">
        <v>440</v>
      </c>
      <c r="L22" s="3" t="s">
        <v>441</v>
      </c>
      <c r="M22" s="3" t="s">
        <v>70</v>
      </c>
      <c r="N22" s="3" t="s">
        <v>71</v>
      </c>
      <c r="O22">
        <v>1</v>
      </c>
      <c r="P22" s="3" t="s">
        <v>1749</v>
      </c>
      <c r="Q22" s="3" t="s">
        <v>1749</v>
      </c>
      <c r="R22" s="3" t="s">
        <v>1749</v>
      </c>
      <c r="S22" s="3" t="s">
        <v>1745</v>
      </c>
      <c r="T22" s="3" t="s">
        <v>1746</v>
      </c>
      <c r="U22" s="3" t="s">
        <v>82</v>
      </c>
      <c r="V22" s="3" t="s">
        <v>83</v>
      </c>
      <c r="W22" s="3" t="s">
        <v>84</v>
      </c>
      <c r="X22" s="3" t="s">
        <v>84</v>
      </c>
      <c r="Y22" s="3" t="s">
        <v>77</v>
      </c>
      <c r="Z22" s="3" t="s">
        <v>161</v>
      </c>
      <c r="AA22" s="3" t="s">
        <v>7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22</v>
      </c>
      <c r="BZ22">
        <v>0</v>
      </c>
      <c r="CA22">
        <v>0</v>
      </c>
      <c r="CB22">
        <v>13</v>
      </c>
      <c r="CC22">
        <v>35</v>
      </c>
      <c r="CD22">
        <v>0</v>
      </c>
      <c r="CE22">
        <v>0</v>
      </c>
      <c r="CF22">
        <v>0</v>
      </c>
      <c r="CG22">
        <v>32</v>
      </c>
      <c r="CH22">
        <v>0</v>
      </c>
      <c r="CI22">
        <v>0</v>
      </c>
      <c r="CJ22">
        <v>0</v>
      </c>
      <c r="CK22">
        <v>32</v>
      </c>
      <c r="CL22">
        <v>0</v>
      </c>
      <c r="CM22">
        <v>0</v>
      </c>
      <c r="CN22">
        <v>0</v>
      </c>
      <c r="CO22">
        <v>5</v>
      </c>
      <c r="CP22">
        <v>0</v>
      </c>
      <c r="CQ22">
        <v>0</v>
      </c>
      <c r="CR22">
        <v>0</v>
      </c>
      <c r="CS22">
        <v>5</v>
      </c>
      <c r="CT22">
        <v>0</v>
      </c>
      <c r="CU22">
        <v>0</v>
      </c>
      <c r="CV22">
        <v>0</v>
      </c>
      <c r="CW22">
        <v>16</v>
      </c>
      <c r="CX22">
        <v>0</v>
      </c>
      <c r="CY22">
        <v>0</v>
      </c>
      <c r="CZ22">
        <v>0</v>
      </c>
      <c r="DA22">
        <v>16</v>
      </c>
      <c r="DB22">
        <v>0</v>
      </c>
      <c r="DC22">
        <v>0</v>
      </c>
      <c r="DD22">
        <v>0</v>
      </c>
      <c r="DE22">
        <v>4</v>
      </c>
      <c r="DF22">
        <v>0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5</v>
      </c>
      <c r="DN22">
        <v>0</v>
      </c>
      <c r="DO22">
        <v>0</v>
      </c>
      <c r="DP22">
        <v>0</v>
      </c>
      <c r="DQ22">
        <v>5</v>
      </c>
      <c r="DR22">
        <v>0</v>
      </c>
      <c r="DS22">
        <v>0</v>
      </c>
      <c r="DT22">
        <v>17</v>
      </c>
      <c r="DU22">
        <v>1.9875</v>
      </c>
      <c r="DV22">
        <v>0</v>
      </c>
      <c r="DW22">
        <v>0</v>
      </c>
      <c r="DX22">
        <v>0</v>
      </c>
      <c r="DY22" s="4">
        <v>46721</v>
      </c>
      <c r="DZ22" s="3" t="s">
        <v>3705</v>
      </c>
      <c r="EA22">
        <v>12</v>
      </c>
      <c r="EB22">
        <v>0</v>
      </c>
      <c r="EC22">
        <v>98</v>
      </c>
      <c r="ED22">
        <v>0</v>
      </c>
      <c r="EE22">
        <v>12</v>
      </c>
      <c r="EF22">
        <v>98</v>
      </c>
      <c r="EG22">
        <v>14</v>
      </c>
      <c r="EH22">
        <v>0.86</v>
      </c>
      <c r="EI22" s="3" t="s">
        <v>7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74</v>
      </c>
      <c r="D23" s="3" t="s">
        <v>975</v>
      </c>
      <c r="E23" s="3" t="s">
        <v>682</v>
      </c>
      <c r="F23" s="3" t="s">
        <v>683</v>
      </c>
      <c r="G23" s="3" t="s">
        <v>687</v>
      </c>
      <c r="H23" s="3" t="s">
        <v>688</v>
      </c>
      <c r="I23" s="3" t="s">
        <v>848</v>
      </c>
      <c r="J23" s="3" t="s">
        <v>849</v>
      </c>
      <c r="K23" s="3" t="s">
        <v>440</v>
      </c>
      <c r="L23" s="3" t="s">
        <v>441</v>
      </c>
      <c r="M23" s="3" t="s">
        <v>70</v>
      </c>
      <c r="N23" s="3" t="s">
        <v>71</v>
      </c>
      <c r="O23">
        <v>2</v>
      </c>
      <c r="P23" s="3" t="s">
        <v>1749</v>
      </c>
      <c r="Q23" s="3" t="s">
        <v>1749</v>
      </c>
      <c r="R23" s="3" t="s">
        <v>1749</v>
      </c>
      <c r="S23" s="3" t="s">
        <v>2558</v>
      </c>
      <c r="T23" s="3" t="s">
        <v>2559</v>
      </c>
      <c r="U23" s="3" t="s">
        <v>160</v>
      </c>
      <c r="V23" s="3" t="s">
        <v>74</v>
      </c>
      <c r="W23" s="3" t="s">
        <v>74</v>
      </c>
      <c r="X23" s="3" t="s">
        <v>2284</v>
      </c>
      <c r="Y23" s="3" t="s">
        <v>85</v>
      </c>
      <c r="Z23" s="3" t="s">
        <v>1811</v>
      </c>
      <c r="AA23" s="3" t="s">
        <v>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1.625</v>
      </c>
      <c r="DV23">
        <v>0</v>
      </c>
      <c r="DW23">
        <v>0</v>
      </c>
      <c r="DX23">
        <v>0</v>
      </c>
      <c r="DY23" s="4">
        <v>46234</v>
      </c>
      <c r="DZ23" s="3" t="s">
        <v>3705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74</v>
      </c>
      <c r="D24" s="3" t="s">
        <v>975</v>
      </c>
      <c r="E24" s="3" t="s">
        <v>682</v>
      </c>
      <c r="F24" s="3" t="s">
        <v>683</v>
      </c>
      <c r="G24" s="3" t="s">
        <v>687</v>
      </c>
      <c r="H24" s="3" t="s">
        <v>688</v>
      </c>
      <c r="I24" s="3" t="s">
        <v>775</v>
      </c>
      <c r="J24" s="3" t="s">
        <v>776</v>
      </c>
      <c r="K24" s="3" t="s">
        <v>440</v>
      </c>
      <c r="L24" s="3" t="s">
        <v>441</v>
      </c>
      <c r="M24" s="3" t="s">
        <v>70</v>
      </c>
      <c r="N24" s="3" t="s">
        <v>71</v>
      </c>
      <c r="O24">
        <v>2</v>
      </c>
      <c r="P24" s="3" t="s">
        <v>1749</v>
      </c>
      <c r="Q24" s="3" t="s">
        <v>1749</v>
      </c>
      <c r="R24" s="3" t="s">
        <v>1749</v>
      </c>
      <c r="S24" s="3" t="s">
        <v>477</v>
      </c>
      <c r="T24" s="3" t="s">
        <v>1234</v>
      </c>
      <c r="U24" s="3" t="s">
        <v>82</v>
      </c>
      <c r="V24" s="3" t="s">
        <v>83</v>
      </c>
      <c r="W24" s="3" t="s">
        <v>84</v>
      </c>
      <c r="X24" s="3" t="s">
        <v>84</v>
      </c>
      <c r="Y24" s="3" t="s">
        <v>85</v>
      </c>
      <c r="Z24" s="3" t="s">
        <v>1812</v>
      </c>
      <c r="AA24" s="3" t="s">
        <v>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5</v>
      </c>
      <c r="DN24">
        <v>0</v>
      </c>
      <c r="DO24">
        <v>0</v>
      </c>
      <c r="DP24">
        <v>0</v>
      </c>
      <c r="DQ24">
        <v>5</v>
      </c>
      <c r="DR24">
        <v>0</v>
      </c>
      <c r="DS24">
        <v>0</v>
      </c>
      <c r="DT24">
        <v>9</v>
      </c>
      <c r="DU24">
        <v>3.125</v>
      </c>
      <c r="DV24">
        <v>0</v>
      </c>
      <c r="DW24">
        <v>0</v>
      </c>
      <c r="DX24">
        <v>0</v>
      </c>
      <c r="DY24" s="4">
        <v>47149</v>
      </c>
      <c r="DZ24" s="3" t="s">
        <v>3705</v>
      </c>
      <c r="EA24">
        <v>4</v>
      </c>
      <c r="EB24">
        <v>0</v>
      </c>
      <c r="EC24">
        <v>6</v>
      </c>
      <c r="ED24">
        <v>0</v>
      </c>
      <c r="EE24">
        <v>4</v>
      </c>
      <c r="EF24">
        <v>6</v>
      </c>
      <c r="EG24">
        <v>3</v>
      </c>
      <c r="EH24">
        <v>1.33</v>
      </c>
      <c r="EI24" s="3" t="s">
        <v>7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74</v>
      </c>
      <c r="D25" s="3" t="s">
        <v>975</v>
      </c>
      <c r="E25" s="3" t="s">
        <v>864</v>
      </c>
      <c r="F25" s="3" t="s">
        <v>865</v>
      </c>
      <c r="G25" s="3" t="s">
        <v>687</v>
      </c>
      <c r="H25" s="3" t="s">
        <v>688</v>
      </c>
      <c r="I25" s="3" t="s">
        <v>890</v>
      </c>
      <c r="J25" s="3" t="s">
        <v>891</v>
      </c>
      <c r="K25" s="3" t="s">
        <v>227</v>
      </c>
      <c r="L25" s="3" t="s">
        <v>546</v>
      </c>
      <c r="M25" s="3" t="s">
        <v>70</v>
      </c>
      <c r="N25" s="3" t="s">
        <v>71</v>
      </c>
      <c r="O25">
        <v>1</v>
      </c>
      <c r="P25" s="3" t="s">
        <v>1749</v>
      </c>
      <c r="Q25" s="3" t="s">
        <v>1749</v>
      </c>
      <c r="R25" s="3" t="s">
        <v>1749</v>
      </c>
      <c r="S25" s="3" t="s">
        <v>577</v>
      </c>
      <c r="T25" s="3" t="s">
        <v>1547</v>
      </c>
      <c r="U25" s="3" t="s">
        <v>82</v>
      </c>
      <c r="V25" s="3" t="s">
        <v>83</v>
      </c>
      <c r="W25" s="3" t="s">
        <v>84</v>
      </c>
      <c r="X25" s="3" t="s">
        <v>84</v>
      </c>
      <c r="Y25" s="3" t="s">
        <v>85</v>
      </c>
      <c r="Z25" s="3" t="s">
        <v>161</v>
      </c>
      <c r="AA25" s="3" t="s">
        <v>78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618.75</v>
      </c>
      <c r="DV25">
        <v>0</v>
      </c>
      <c r="DW25">
        <v>0</v>
      </c>
      <c r="DX25">
        <v>0</v>
      </c>
      <c r="DY25" s="4">
        <v>47483</v>
      </c>
      <c r="DZ25" s="3" t="s">
        <v>3705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74</v>
      </c>
      <c r="D26" s="3" t="s">
        <v>975</v>
      </c>
      <c r="E26" s="3" t="s">
        <v>864</v>
      </c>
      <c r="F26" s="3" t="s">
        <v>865</v>
      </c>
      <c r="G26" s="3" t="s">
        <v>687</v>
      </c>
      <c r="H26" s="3" t="s">
        <v>688</v>
      </c>
      <c r="I26" s="3" t="s">
        <v>882</v>
      </c>
      <c r="J26" s="3" t="s">
        <v>883</v>
      </c>
      <c r="K26" s="3" t="s">
        <v>440</v>
      </c>
      <c r="L26" s="3" t="s">
        <v>441</v>
      </c>
      <c r="M26" s="3" t="s">
        <v>70</v>
      </c>
      <c r="N26" s="3" t="s">
        <v>71</v>
      </c>
      <c r="O26">
        <v>1</v>
      </c>
      <c r="P26" s="3" t="s">
        <v>1749</v>
      </c>
      <c r="Q26" s="3" t="s">
        <v>1749</v>
      </c>
      <c r="R26" s="3" t="s">
        <v>1749</v>
      </c>
      <c r="S26" s="3" t="s">
        <v>236</v>
      </c>
      <c r="T26" s="3" t="s">
        <v>2137</v>
      </c>
      <c r="U26" s="3" t="s">
        <v>80</v>
      </c>
      <c r="V26" s="3" t="s">
        <v>74</v>
      </c>
      <c r="W26" s="3" t="s">
        <v>74</v>
      </c>
      <c r="X26" s="3" t="s">
        <v>2284</v>
      </c>
      <c r="Y26" s="3" t="s">
        <v>77</v>
      </c>
      <c r="Z26" s="3" t="s">
        <v>1812</v>
      </c>
      <c r="AA26" s="3" t="s">
        <v>78</v>
      </c>
      <c r="AB26">
        <v>0</v>
      </c>
      <c r="AC26">
        <v>35</v>
      </c>
      <c r="AD26">
        <v>0</v>
      </c>
      <c r="AE26">
        <v>0</v>
      </c>
      <c r="AF26">
        <v>0</v>
      </c>
      <c r="AG26">
        <v>35</v>
      </c>
      <c r="AH26">
        <v>0</v>
      </c>
      <c r="AI26">
        <v>0</v>
      </c>
      <c r="AJ26">
        <v>0</v>
      </c>
      <c r="AK26">
        <v>24</v>
      </c>
      <c r="AL26">
        <v>0</v>
      </c>
      <c r="AM26">
        <v>0</v>
      </c>
      <c r="AN26">
        <v>0</v>
      </c>
      <c r="AO26">
        <v>24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4</v>
      </c>
      <c r="CX26">
        <v>0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16</v>
      </c>
      <c r="DF26">
        <v>0</v>
      </c>
      <c r="DG26">
        <v>0</v>
      </c>
      <c r="DH26">
        <v>0</v>
      </c>
      <c r="DI26">
        <v>16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3125</v>
      </c>
      <c r="DV26">
        <v>15</v>
      </c>
      <c r="DW26">
        <v>0</v>
      </c>
      <c r="DX26">
        <v>0</v>
      </c>
      <c r="DY26" s="4">
        <v>46387</v>
      </c>
      <c r="DZ26" s="3" t="s">
        <v>3705</v>
      </c>
      <c r="EA26">
        <v>15</v>
      </c>
      <c r="EB26">
        <v>0</v>
      </c>
      <c r="EC26">
        <v>79</v>
      </c>
      <c r="ED26">
        <v>0</v>
      </c>
      <c r="EE26">
        <v>15</v>
      </c>
      <c r="EF26">
        <v>79</v>
      </c>
      <c r="EG26">
        <v>19.75</v>
      </c>
      <c r="EH26">
        <v>0.76</v>
      </c>
      <c r="EI26" s="3" t="s">
        <v>7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74</v>
      </c>
      <c r="D27" s="3" t="s">
        <v>975</v>
      </c>
      <c r="E27" s="3" t="s">
        <v>682</v>
      </c>
      <c r="F27" s="3" t="s">
        <v>683</v>
      </c>
      <c r="G27" s="3" t="s">
        <v>687</v>
      </c>
      <c r="H27" s="3" t="s">
        <v>688</v>
      </c>
      <c r="I27" s="3" t="s">
        <v>576</v>
      </c>
      <c r="J27" s="3" t="s">
        <v>752</v>
      </c>
      <c r="K27" s="3" t="s">
        <v>227</v>
      </c>
      <c r="L27" s="3" t="s">
        <v>546</v>
      </c>
      <c r="M27" s="3" t="s">
        <v>70</v>
      </c>
      <c r="N27" s="3" t="s">
        <v>71</v>
      </c>
      <c r="O27">
        <v>1</v>
      </c>
      <c r="P27" s="3" t="s">
        <v>1749</v>
      </c>
      <c r="Q27" s="3" t="s">
        <v>1749</v>
      </c>
      <c r="R27" s="3" t="s">
        <v>1749</v>
      </c>
      <c r="S27" s="3" t="s">
        <v>184</v>
      </c>
      <c r="T27" s="3" t="s">
        <v>2136</v>
      </c>
      <c r="U27" s="3" t="s">
        <v>91</v>
      </c>
      <c r="V27" s="3" t="s">
        <v>74</v>
      </c>
      <c r="W27" s="3" t="s">
        <v>74</v>
      </c>
      <c r="X27" s="3" t="s">
        <v>2284</v>
      </c>
      <c r="Y27" s="3" t="s">
        <v>77</v>
      </c>
      <c r="Z27" s="3" t="s">
        <v>161</v>
      </c>
      <c r="AA27" s="3" t="s">
        <v>78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</v>
      </c>
      <c r="BJ27">
        <v>0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3</v>
      </c>
      <c r="BZ27">
        <v>0</v>
      </c>
      <c r="CA27">
        <v>0</v>
      </c>
      <c r="CB27">
        <v>0</v>
      </c>
      <c r="CC27">
        <v>3</v>
      </c>
      <c r="CD27">
        <v>0</v>
      </c>
      <c r="CE27">
        <v>0</v>
      </c>
      <c r="CF27">
        <v>0</v>
      </c>
      <c r="CG27">
        <v>1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2</v>
      </c>
      <c r="CX27">
        <v>0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5.0125000000000002</v>
      </c>
      <c r="DV27">
        <v>0</v>
      </c>
      <c r="DW27">
        <v>0</v>
      </c>
      <c r="DX27">
        <v>0</v>
      </c>
      <c r="DY27" s="4">
        <v>46203</v>
      </c>
      <c r="DZ27" s="3" t="s">
        <v>3705</v>
      </c>
      <c r="EA27">
        <v>1</v>
      </c>
      <c r="EB27">
        <v>0</v>
      </c>
      <c r="EC27">
        <v>10</v>
      </c>
      <c r="ED27">
        <v>0</v>
      </c>
      <c r="EE27">
        <v>1</v>
      </c>
      <c r="EF27">
        <v>10</v>
      </c>
      <c r="EG27">
        <v>1.428571</v>
      </c>
      <c r="EH27">
        <v>0.7</v>
      </c>
      <c r="EI27" s="3" t="s">
        <v>7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74</v>
      </c>
      <c r="D28" s="3" t="s">
        <v>975</v>
      </c>
      <c r="E28" s="3" t="s">
        <v>682</v>
      </c>
      <c r="F28" s="3" t="s">
        <v>683</v>
      </c>
      <c r="G28" s="3" t="s">
        <v>687</v>
      </c>
      <c r="H28" s="3" t="s">
        <v>688</v>
      </c>
      <c r="I28" s="3" t="s">
        <v>781</v>
      </c>
      <c r="J28" s="3" t="s">
        <v>782</v>
      </c>
      <c r="K28" s="3" t="s">
        <v>440</v>
      </c>
      <c r="L28" s="3" t="s">
        <v>441</v>
      </c>
      <c r="M28" s="3" t="s">
        <v>70</v>
      </c>
      <c r="N28" s="3" t="s">
        <v>71</v>
      </c>
      <c r="O28">
        <v>1</v>
      </c>
      <c r="P28" s="3" t="s">
        <v>1749</v>
      </c>
      <c r="Q28" s="3" t="s">
        <v>1749</v>
      </c>
      <c r="R28" s="3" t="s">
        <v>1749</v>
      </c>
      <c r="S28" s="3" t="s">
        <v>126</v>
      </c>
      <c r="T28" s="3" t="s">
        <v>2149</v>
      </c>
      <c r="U28" s="3" t="s">
        <v>82</v>
      </c>
      <c r="V28" s="3" t="s">
        <v>83</v>
      </c>
      <c r="W28" s="3" t="s">
        <v>84</v>
      </c>
      <c r="X28" s="3" t="s">
        <v>84</v>
      </c>
      <c r="Y28" s="3" t="s">
        <v>85</v>
      </c>
      <c r="Z28" s="3" t="s">
        <v>1812</v>
      </c>
      <c r="AA28" s="3" t="s">
        <v>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1</v>
      </c>
      <c r="BR28">
        <v>0</v>
      </c>
      <c r="BS28">
        <v>0</v>
      </c>
      <c r="BT28">
        <v>0</v>
      </c>
      <c r="BU28">
        <v>1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8</v>
      </c>
      <c r="DU28">
        <v>4.3250000000000002</v>
      </c>
      <c r="DV28">
        <v>0</v>
      </c>
      <c r="DW28">
        <v>0</v>
      </c>
      <c r="DX28">
        <v>0</v>
      </c>
      <c r="DY28" s="4">
        <v>47057</v>
      </c>
      <c r="DZ28" s="3" t="s">
        <v>3705</v>
      </c>
      <c r="EA28">
        <v>8</v>
      </c>
      <c r="EB28">
        <v>0</v>
      </c>
      <c r="EC28">
        <v>13</v>
      </c>
      <c r="ED28">
        <v>0</v>
      </c>
      <c r="EE28">
        <v>8</v>
      </c>
      <c r="EF28">
        <v>13</v>
      </c>
      <c r="EG28">
        <v>6.5</v>
      </c>
      <c r="EH28">
        <v>1.23</v>
      </c>
      <c r="EI28" s="3" t="s">
        <v>7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74</v>
      </c>
      <c r="D29" s="3" t="s">
        <v>975</v>
      </c>
      <c r="E29" s="3" t="s">
        <v>682</v>
      </c>
      <c r="F29" s="3" t="s">
        <v>683</v>
      </c>
      <c r="G29" s="3" t="s">
        <v>687</v>
      </c>
      <c r="H29" s="3" t="s">
        <v>688</v>
      </c>
      <c r="I29" s="3" t="s">
        <v>750</v>
      </c>
      <c r="J29" s="3" t="s">
        <v>751</v>
      </c>
      <c r="K29" s="3" t="s">
        <v>440</v>
      </c>
      <c r="L29" s="3" t="s">
        <v>452</v>
      </c>
      <c r="M29" s="3" t="s">
        <v>70</v>
      </c>
      <c r="N29" s="3" t="s">
        <v>71</v>
      </c>
      <c r="O29">
        <v>2</v>
      </c>
      <c r="P29" s="3" t="s">
        <v>1749</v>
      </c>
      <c r="Q29" s="3" t="s">
        <v>1749</v>
      </c>
      <c r="R29" s="3" t="s">
        <v>1749</v>
      </c>
      <c r="S29" s="3" t="s">
        <v>429</v>
      </c>
      <c r="T29" s="3" t="s">
        <v>2141</v>
      </c>
      <c r="U29" s="3" t="s">
        <v>165</v>
      </c>
      <c r="V29" s="3" t="s">
        <v>74</v>
      </c>
      <c r="W29" s="3" t="s">
        <v>2282</v>
      </c>
      <c r="X29" s="3" t="s">
        <v>2283</v>
      </c>
      <c r="Y29" s="3" t="s">
        <v>77</v>
      </c>
      <c r="Z29" s="3" t="s">
        <v>1811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3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2</v>
      </c>
      <c r="DU29">
        <v>17.664961000000002</v>
      </c>
      <c r="DV29">
        <v>0</v>
      </c>
      <c r="DW29">
        <v>0</v>
      </c>
      <c r="DX29">
        <v>0</v>
      </c>
      <c r="DY29" s="4">
        <v>46387</v>
      </c>
      <c r="DZ29" s="3" t="s">
        <v>3705</v>
      </c>
      <c r="EA29">
        <v>1</v>
      </c>
      <c r="EB29">
        <v>0</v>
      </c>
      <c r="EC29">
        <v>9</v>
      </c>
      <c r="ED29">
        <v>0</v>
      </c>
      <c r="EE29">
        <v>1</v>
      </c>
      <c r="EF29">
        <v>9</v>
      </c>
      <c r="EG29">
        <v>1.285714</v>
      </c>
      <c r="EH29">
        <v>0.78</v>
      </c>
      <c r="EI29" s="3" t="s">
        <v>7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74</v>
      </c>
      <c r="D30" s="3" t="s">
        <v>975</v>
      </c>
      <c r="E30" s="3" t="s">
        <v>682</v>
      </c>
      <c r="F30" s="3" t="s">
        <v>683</v>
      </c>
      <c r="G30" s="3" t="s">
        <v>687</v>
      </c>
      <c r="H30" s="3" t="s">
        <v>688</v>
      </c>
      <c r="I30" s="3" t="s">
        <v>838</v>
      </c>
      <c r="J30" s="3" t="s">
        <v>839</v>
      </c>
      <c r="K30" s="3" t="s">
        <v>440</v>
      </c>
      <c r="L30" s="3" t="s">
        <v>452</v>
      </c>
      <c r="M30" s="3" t="s">
        <v>70</v>
      </c>
      <c r="N30" s="3" t="s">
        <v>71</v>
      </c>
      <c r="O30">
        <v>1</v>
      </c>
      <c r="P30" s="3" t="s">
        <v>1749</v>
      </c>
      <c r="Q30" s="3" t="s">
        <v>1749</v>
      </c>
      <c r="R30" s="3" t="s">
        <v>1749</v>
      </c>
      <c r="S30" s="3" t="s">
        <v>351</v>
      </c>
      <c r="T30" s="3" t="s">
        <v>1382</v>
      </c>
      <c r="U30" s="3" t="s">
        <v>80</v>
      </c>
      <c r="V30" s="3" t="s">
        <v>74</v>
      </c>
      <c r="W30" s="3" t="s">
        <v>74</v>
      </c>
      <c r="X30" s="3" t="s">
        <v>2284</v>
      </c>
      <c r="Y30" s="3" t="s">
        <v>77</v>
      </c>
      <c r="Z30" s="3" t="s">
        <v>1812</v>
      </c>
      <c r="AA30" s="3" t="s">
        <v>7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</v>
      </c>
      <c r="CX30">
        <v>0</v>
      </c>
      <c r="CY30">
        <v>0</v>
      </c>
      <c r="CZ30">
        <v>0</v>
      </c>
      <c r="DA30">
        <v>3</v>
      </c>
      <c r="DB30">
        <v>0</v>
      </c>
      <c r="DC30">
        <v>0</v>
      </c>
      <c r="DD30">
        <v>0</v>
      </c>
      <c r="DE30">
        <v>2</v>
      </c>
      <c r="DF30">
        <v>0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3</v>
      </c>
      <c r="DU30">
        <v>0.32431900000000002</v>
      </c>
      <c r="DV30">
        <v>0</v>
      </c>
      <c r="DW30">
        <v>0</v>
      </c>
      <c r="DX30">
        <v>0</v>
      </c>
      <c r="DY30" s="4">
        <v>46022</v>
      </c>
      <c r="DZ30" s="3" t="s">
        <v>3705</v>
      </c>
      <c r="EA30">
        <v>3</v>
      </c>
      <c r="EB30">
        <v>0</v>
      </c>
      <c r="EC30">
        <v>5</v>
      </c>
      <c r="ED30">
        <v>0</v>
      </c>
      <c r="EE30">
        <v>3</v>
      </c>
      <c r="EF30">
        <v>5</v>
      </c>
      <c r="EG30">
        <v>2.5</v>
      </c>
      <c r="EH30">
        <v>1.2</v>
      </c>
      <c r="EI30" s="3" t="s">
        <v>7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74</v>
      </c>
      <c r="D31" s="3" t="s">
        <v>975</v>
      </c>
      <c r="E31" s="3" t="s">
        <v>682</v>
      </c>
      <c r="F31" s="3" t="s">
        <v>683</v>
      </c>
      <c r="G31" s="3" t="s">
        <v>687</v>
      </c>
      <c r="H31" s="3" t="s">
        <v>688</v>
      </c>
      <c r="I31" s="3" t="s">
        <v>601</v>
      </c>
      <c r="J31" s="3" t="s">
        <v>770</v>
      </c>
      <c r="K31" s="3" t="s">
        <v>440</v>
      </c>
      <c r="L31" s="3" t="s">
        <v>441</v>
      </c>
      <c r="M31" s="3" t="s">
        <v>70</v>
      </c>
      <c r="N31" s="3" t="s">
        <v>71</v>
      </c>
      <c r="O31">
        <v>2</v>
      </c>
      <c r="P31" s="3" t="s">
        <v>1749</v>
      </c>
      <c r="Q31" s="3" t="s">
        <v>1749</v>
      </c>
      <c r="R31" s="3" t="s">
        <v>1749</v>
      </c>
      <c r="S31" s="3" t="s">
        <v>147</v>
      </c>
      <c r="T31" s="3" t="s">
        <v>1341</v>
      </c>
      <c r="U31" s="3" t="s">
        <v>82</v>
      </c>
      <c r="V31" s="3" t="s">
        <v>83</v>
      </c>
      <c r="W31" s="3" t="s">
        <v>84</v>
      </c>
      <c r="X31" s="3" t="s">
        <v>84</v>
      </c>
      <c r="Y31" s="3" t="s">
        <v>77</v>
      </c>
      <c r="Z31" s="3" t="s">
        <v>1812</v>
      </c>
      <c r="AA31" s="3" t="s">
        <v>78</v>
      </c>
      <c r="AB31">
        <v>0</v>
      </c>
      <c r="AC31">
        <v>98</v>
      </c>
      <c r="AD31">
        <v>0</v>
      </c>
      <c r="AE31">
        <v>0</v>
      </c>
      <c r="AF31">
        <v>0</v>
      </c>
      <c r="AG31">
        <v>98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49</v>
      </c>
      <c r="DF31">
        <v>0</v>
      </c>
      <c r="DG31">
        <v>0</v>
      </c>
      <c r="DH31">
        <v>0</v>
      </c>
      <c r="DI31">
        <v>49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0</v>
      </c>
      <c r="DU31">
        <v>0.1875</v>
      </c>
      <c r="DV31">
        <v>0</v>
      </c>
      <c r="DW31">
        <v>0</v>
      </c>
      <c r="DX31">
        <v>0</v>
      </c>
      <c r="DY31" s="4">
        <v>46690</v>
      </c>
      <c r="DZ31" s="3" t="s">
        <v>3705</v>
      </c>
      <c r="EA31">
        <v>10</v>
      </c>
      <c r="EB31">
        <v>0</v>
      </c>
      <c r="EC31">
        <v>147</v>
      </c>
      <c r="ED31">
        <v>0</v>
      </c>
      <c r="EE31">
        <v>10</v>
      </c>
      <c r="EF31">
        <v>147</v>
      </c>
      <c r="EG31">
        <v>73.5</v>
      </c>
      <c r="EH31">
        <v>0.14000000000000001</v>
      </c>
      <c r="EI31" s="3" t="s">
        <v>7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74</v>
      </c>
      <c r="D32" s="3" t="s">
        <v>975</v>
      </c>
      <c r="E32" s="3" t="s">
        <v>682</v>
      </c>
      <c r="F32" s="3" t="s">
        <v>683</v>
      </c>
      <c r="G32" s="3" t="s">
        <v>687</v>
      </c>
      <c r="H32" s="3" t="s">
        <v>688</v>
      </c>
      <c r="I32" s="3" t="s">
        <v>712</v>
      </c>
      <c r="J32" s="3" t="s">
        <v>713</v>
      </c>
      <c r="K32" s="3" t="s">
        <v>227</v>
      </c>
      <c r="L32" s="3" t="s">
        <v>546</v>
      </c>
      <c r="M32" s="3" t="s">
        <v>70</v>
      </c>
      <c r="N32" s="3" t="s">
        <v>71</v>
      </c>
      <c r="O32">
        <v>1</v>
      </c>
      <c r="P32" s="3" t="s">
        <v>1749</v>
      </c>
      <c r="Q32" s="3" t="s">
        <v>1749</v>
      </c>
      <c r="R32" s="3" t="s">
        <v>1749</v>
      </c>
      <c r="S32" s="3" t="s">
        <v>2347</v>
      </c>
      <c r="T32" s="3" t="s">
        <v>2348</v>
      </c>
      <c r="U32" s="3" t="s">
        <v>164</v>
      </c>
      <c r="V32" s="3" t="s">
        <v>83</v>
      </c>
      <c r="W32" s="3" t="s">
        <v>224</v>
      </c>
      <c r="X32" s="3" t="s">
        <v>224</v>
      </c>
      <c r="Y32" s="3" t="s">
        <v>85</v>
      </c>
      <c r="Z32" s="3" t="s">
        <v>16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2545.625</v>
      </c>
      <c r="DV32">
        <v>0</v>
      </c>
      <c r="DW32">
        <v>0</v>
      </c>
      <c r="DX32">
        <v>0</v>
      </c>
      <c r="DY32" s="4">
        <v>46356</v>
      </c>
      <c r="DZ32" s="3" t="s">
        <v>3705</v>
      </c>
      <c r="EA32">
        <v>1</v>
      </c>
      <c r="EB32">
        <v>0</v>
      </c>
      <c r="EC32">
        <v>1</v>
      </c>
      <c r="ED32">
        <v>0</v>
      </c>
      <c r="EE32">
        <v>1</v>
      </c>
      <c r="EF32">
        <v>1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74</v>
      </c>
      <c r="D33" s="3" t="s">
        <v>975</v>
      </c>
      <c r="E33" s="3" t="s">
        <v>815</v>
      </c>
      <c r="F33" s="3" t="s">
        <v>816</v>
      </c>
      <c r="G33" s="3" t="s">
        <v>687</v>
      </c>
      <c r="H33" s="3" t="s">
        <v>688</v>
      </c>
      <c r="I33" s="3" t="s">
        <v>935</v>
      </c>
      <c r="J33" s="3" t="s">
        <v>936</v>
      </c>
      <c r="K33" s="3" t="s">
        <v>440</v>
      </c>
      <c r="L33" s="3" t="s">
        <v>441</v>
      </c>
      <c r="M33" s="3" t="s">
        <v>70</v>
      </c>
      <c r="N33" s="3" t="s">
        <v>71</v>
      </c>
      <c r="O33">
        <v>1</v>
      </c>
      <c r="P33" s="3" t="s">
        <v>1749</v>
      </c>
      <c r="Q33" s="3" t="s">
        <v>1749</v>
      </c>
      <c r="R33" s="3" t="s">
        <v>1749</v>
      </c>
      <c r="S33" s="3" t="s">
        <v>233</v>
      </c>
      <c r="T33" s="3" t="s">
        <v>1092</v>
      </c>
      <c r="U33" s="3" t="s">
        <v>165</v>
      </c>
      <c r="V33" s="3" t="s">
        <v>74</v>
      </c>
      <c r="W33" s="3" t="s">
        <v>74</v>
      </c>
      <c r="X33" s="3" t="s">
        <v>2284</v>
      </c>
      <c r="Y33" s="3" t="s">
        <v>77</v>
      </c>
      <c r="Z33" s="3" t="s">
        <v>1812</v>
      </c>
      <c r="AA33" s="3" t="s">
        <v>78</v>
      </c>
      <c r="AB33">
        <v>0</v>
      </c>
      <c r="AC33">
        <v>6</v>
      </c>
      <c r="AD33">
        <v>0</v>
      </c>
      <c r="AE33">
        <v>0</v>
      </c>
      <c r="AF33">
        <v>0</v>
      </c>
      <c r="AG33">
        <v>6</v>
      </c>
      <c r="AH33">
        <v>0</v>
      </c>
      <c r="AI33">
        <v>0</v>
      </c>
      <c r="AJ33">
        <v>0</v>
      </c>
      <c r="AK33">
        <v>10</v>
      </c>
      <c r="AL33">
        <v>0</v>
      </c>
      <c r="AM33">
        <v>0</v>
      </c>
      <c r="AN33">
        <v>0</v>
      </c>
      <c r="AO33">
        <v>10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3</v>
      </c>
      <c r="BB33">
        <v>0</v>
      </c>
      <c r="BC33">
        <v>0</v>
      </c>
      <c r="BD33">
        <v>0</v>
      </c>
      <c r="BE33">
        <v>3</v>
      </c>
      <c r="BF33">
        <v>0</v>
      </c>
      <c r="BG33">
        <v>0</v>
      </c>
      <c r="BH33">
        <v>0</v>
      </c>
      <c r="BI33">
        <v>11</v>
      </c>
      <c r="BJ33">
        <v>0</v>
      </c>
      <c r="BK33">
        <v>0</v>
      </c>
      <c r="BL33">
        <v>0</v>
      </c>
      <c r="BM33">
        <v>11</v>
      </c>
      <c r="BN33">
        <v>0</v>
      </c>
      <c r="BO33">
        <v>0</v>
      </c>
      <c r="BP33">
        <v>0</v>
      </c>
      <c r="BQ33">
        <v>7</v>
      </c>
      <c r="BR33">
        <v>0</v>
      </c>
      <c r="BS33">
        <v>0</v>
      </c>
      <c r="BT33">
        <v>0</v>
      </c>
      <c r="BU33">
        <v>7</v>
      </c>
      <c r="BV33">
        <v>0</v>
      </c>
      <c r="BW33">
        <v>0</v>
      </c>
      <c r="BX33">
        <v>0</v>
      </c>
      <c r="BY33">
        <v>10</v>
      </c>
      <c r="BZ33">
        <v>0</v>
      </c>
      <c r="CA33">
        <v>0</v>
      </c>
      <c r="CB33">
        <v>0</v>
      </c>
      <c r="CC33">
        <v>10</v>
      </c>
      <c r="CD33">
        <v>0</v>
      </c>
      <c r="CE33">
        <v>0</v>
      </c>
      <c r="CF33">
        <v>0</v>
      </c>
      <c r="CG33">
        <v>12</v>
      </c>
      <c r="CH33">
        <v>0</v>
      </c>
      <c r="CI33">
        <v>0</v>
      </c>
      <c r="CJ33">
        <v>0</v>
      </c>
      <c r="CK33">
        <v>12</v>
      </c>
      <c r="CL33">
        <v>0</v>
      </c>
      <c r="CM33">
        <v>0</v>
      </c>
      <c r="CN33">
        <v>0</v>
      </c>
      <c r="CO33">
        <v>4</v>
      </c>
      <c r="CP33">
        <v>0</v>
      </c>
      <c r="CQ33">
        <v>0</v>
      </c>
      <c r="CR33">
        <v>0</v>
      </c>
      <c r="CS33">
        <v>4</v>
      </c>
      <c r="CT33">
        <v>0</v>
      </c>
      <c r="CU33">
        <v>0</v>
      </c>
      <c r="CV33">
        <v>0</v>
      </c>
      <c r="CW33">
        <v>9</v>
      </c>
      <c r="CX33">
        <v>0</v>
      </c>
      <c r="CY33">
        <v>0</v>
      </c>
      <c r="CZ33">
        <v>0</v>
      </c>
      <c r="DA33">
        <v>9</v>
      </c>
      <c r="DB33">
        <v>0</v>
      </c>
      <c r="DC33">
        <v>0</v>
      </c>
      <c r="DD33">
        <v>0</v>
      </c>
      <c r="DE33">
        <v>39</v>
      </c>
      <c r="DF33">
        <v>0</v>
      </c>
      <c r="DG33">
        <v>0</v>
      </c>
      <c r="DH33">
        <v>0</v>
      </c>
      <c r="DI33">
        <v>39</v>
      </c>
      <c r="DJ33">
        <v>0</v>
      </c>
      <c r="DK33">
        <v>0</v>
      </c>
      <c r="DL33">
        <v>0</v>
      </c>
      <c r="DM33">
        <v>8</v>
      </c>
      <c r="DN33">
        <v>0</v>
      </c>
      <c r="DO33">
        <v>0</v>
      </c>
      <c r="DP33">
        <v>0</v>
      </c>
      <c r="DQ33">
        <v>8</v>
      </c>
      <c r="DR33">
        <v>0</v>
      </c>
      <c r="DS33">
        <v>0</v>
      </c>
      <c r="DT33">
        <v>27</v>
      </c>
      <c r="DU33">
        <v>2.9375</v>
      </c>
      <c r="DV33">
        <v>0</v>
      </c>
      <c r="DW33">
        <v>0</v>
      </c>
      <c r="DX33">
        <v>0</v>
      </c>
      <c r="DY33" s="4">
        <v>46568</v>
      </c>
      <c r="DZ33" s="3" t="s">
        <v>3705</v>
      </c>
      <c r="EA33">
        <v>19</v>
      </c>
      <c r="EB33">
        <v>0</v>
      </c>
      <c r="EC33">
        <v>122</v>
      </c>
      <c r="ED33">
        <v>0</v>
      </c>
      <c r="EE33">
        <v>19</v>
      </c>
      <c r="EF33">
        <v>122</v>
      </c>
      <c r="EG33">
        <v>10.166667</v>
      </c>
      <c r="EH33">
        <v>1.87</v>
      </c>
      <c r="EI33" s="3" t="s">
        <v>7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74</v>
      </c>
      <c r="D34" s="3" t="s">
        <v>975</v>
      </c>
      <c r="E34" s="3" t="s">
        <v>682</v>
      </c>
      <c r="F34" s="3" t="s">
        <v>683</v>
      </c>
      <c r="G34" s="3" t="s">
        <v>687</v>
      </c>
      <c r="H34" s="3" t="s">
        <v>688</v>
      </c>
      <c r="I34" s="3" t="s">
        <v>605</v>
      </c>
      <c r="J34" s="3" t="s">
        <v>704</v>
      </c>
      <c r="K34" s="3" t="s">
        <v>440</v>
      </c>
      <c r="L34" s="3" t="s">
        <v>452</v>
      </c>
      <c r="M34" s="3" t="s">
        <v>70</v>
      </c>
      <c r="N34" s="3" t="s">
        <v>71</v>
      </c>
      <c r="O34">
        <v>2</v>
      </c>
      <c r="P34" s="3" t="s">
        <v>1749</v>
      </c>
      <c r="Q34" s="3" t="s">
        <v>1749</v>
      </c>
      <c r="R34" s="3" t="s">
        <v>1749</v>
      </c>
      <c r="S34" s="3" t="s">
        <v>691</v>
      </c>
      <c r="T34" s="3" t="s">
        <v>1002</v>
      </c>
      <c r="U34" s="3" t="s">
        <v>164</v>
      </c>
      <c r="V34" s="3" t="s">
        <v>83</v>
      </c>
      <c r="W34" s="3" t="s">
        <v>108</v>
      </c>
      <c r="X34" s="3" t="s">
        <v>109</v>
      </c>
      <c r="Y34" s="3" t="s">
        <v>85</v>
      </c>
      <c r="Z34" s="3" t="s">
        <v>161</v>
      </c>
      <c r="AA34" s="3" t="s">
        <v>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31.5</v>
      </c>
      <c r="DV34">
        <v>0</v>
      </c>
      <c r="DW34">
        <v>0</v>
      </c>
      <c r="DX34">
        <v>0</v>
      </c>
      <c r="DY34" s="4">
        <v>46234</v>
      </c>
      <c r="DZ34" s="3" t="s">
        <v>3705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74</v>
      </c>
      <c r="D35" s="3" t="s">
        <v>975</v>
      </c>
      <c r="E35" s="3" t="s">
        <v>682</v>
      </c>
      <c r="F35" s="3" t="s">
        <v>683</v>
      </c>
      <c r="G35" s="3" t="s">
        <v>687</v>
      </c>
      <c r="H35" s="3" t="s">
        <v>688</v>
      </c>
      <c r="I35" s="3" t="s">
        <v>787</v>
      </c>
      <c r="J35" s="3" t="s">
        <v>788</v>
      </c>
      <c r="K35" s="3" t="s">
        <v>440</v>
      </c>
      <c r="L35" s="3" t="s">
        <v>452</v>
      </c>
      <c r="M35" s="3" t="s">
        <v>70</v>
      </c>
      <c r="N35" s="3" t="s">
        <v>71</v>
      </c>
      <c r="O35">
        <v>1</v>
      </c>
      <c r="P35" s="3" t="s">
        <v>1749</v>
      </c>
      <c r="Q35" s="3" t="s">
        <v>1749</v>
      </c>
      <c r="R35" s="3" t="s">
        <v>1749</v>
      </c>
      <c r="S35" s="3" t="s">
        <v>275</v>
      </c>
      <c r="T35" s="3" t="s">
        <v>1437</v>
      </c>
      <c r="U35" s="3" t="s">
        <v>276</v>
      </c>
      <c r="V35" s="3" t="s">
        <v>74</v>
      </c>
      <c r="W35" s="3" t="s">
        <v>74</v>
      </c>
      <c r="X35" s="3" t="s">
        <v>2284</v>
      </c>
      <c r="Y35" s="3" t="s">
        <v>77</v>
      </c>
      <c r="Z35" s="3" t="s">
        <v>161</v>
      </c>
      <c r="AA35" s="3" t="s">
        <v>7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2</v>
      </c>
      <c r="DF35">
        <v>0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3</v>
      </c>
      <c r="DU35">
        <v>7.64</v>
      </c>
      <c r="DV35">
        <v>0</v>
      </c>
      <c r="DW35">
        <v>0</v>
      </c>
      <c r="DX35">
        <v>0</v>
      </c>
      <c r="DY35" s="4">
        <v>46019</v>
      </c>
      <c r="DZ35" s="3" t="s">
        <v>3705</v>
      </c>
      <c r="EA35">
        <v>1</v>
      </c>
      <c r="EB35">
        <v>0</v>
      </c>
      <c r="EC35">
        <v>6</v>
      </c>
      <c r="ED35">
        <v>0</v>
      </c>
      <c r="EE35">
        <v>1</v>
      </c>
      <c r="EF35">
        <v>6</v>
      </c>
      <c r="EG35">
        <v>1.5</v>
      </c>
      <c r="EH35">
        <v>0.67</v>
      </c>
      <c r="EI35" s="3" t="s">
        <v>7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74</v>
      </c>
      <c r="D36" s="3" t="s">
        <v>975</v>
      </c>
      <c r="E36" s="3" t="s">
        <v>815</v>
      </c>
      <c r="F36" s="3" t="s">
        <v>816</v>
      </c>
      <c r="G36" s="3" t="s">
        <v>687</v>
      </c>
      <c r="H36" s="3" t="s">
        <v>688</v>
      </c>
      <c r="I36" s="3" t="s">
        <v>956</v>
      </c>
      <c r="J36" s="3" t="s">
        <v>957</v>
      </c>
      <c r="K36" s="3" t="s">
        <v>440</v>
      </c>
      <c r="L36" s="3" t="s">
        <v>452</v>
      </c>
      <c r="M36" s="3" t="s">
        <v>70</v>
      </c>
      <c r="N36" s="3" t="s">
        <v>71</v>
      </c>
      <c r="O36">
        <v>1</v>
      </c>
      <c r="P36" s="3" t="s">
        <v>1749</v>
      </c>
      <c r="Q36" s="3" t="s">
        <v>1749</v>
      </c>
      <c r="R36" s="3" t="s">
        <v>1749</v>
      </c>
      <c r="S36" s="3" t="s">
        <v>534</v>
      </c>
      <c r="T36" s="3" t="s">
        <v>1385</v>
      </c>
      <c r="U36" s="3" t="s">
        <v>91</v>
      </c>
      <c r="V36" s="3" t="s">
        <v>74</v>
      </c>
      <c r="W36" s="3" t="s">
        <v>74</v>
      </c>
      <c r="X36" s="3" t="s">
        <v>2284</v>
      </c>
      <c r="Y36" s="3" t="s">
        <v>77</v>
      </c>
      <c r="Z36" s="3" t="s">
        <v>1812</v>
      </c>
      <c r="AA36" s="3" t="s">
        <v>78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3</v>
      </c>
      <c r="BB36">
        <v>0</v>
      </c>
      <c r="BC36">
        <v>0</v>
      </c>
      <c r="BD36">
        <v>0</v>
      </c>
      <c r="BE36">
        <v>3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3.0375</v>
      </c>
      <c r="DV36">
        <v>0</v>
      </c>
      <c r="DW36">
        <v>0</v>
      </c>
      <c r="DX36">
        <v>0</v>
      </c>
      <c r="DY36" s="4">
        <v>46702</v>
      </c>
      <c r="DZ36" s="3" t="s">
        <v>3705</v>
      </c>
      <c r="EA36">
        <v>1</v>
      </c>
      <c r="EB36">
        <v>0</v>
      </c>
      <c r="EC36">
        <v>4</v>
      </c>
      <c r="ED36">
        <v>0</v>
      </c>
      <c r="EE36">
        <v>1</v>
      </c>
      <c r="EF36">
        <v>4</v>
      </c>
      <c r="EG36">
        <v>2</v>
      </c>
      <c r="EH36">
        <v>0.5</v>
      </c>
      <c r="EI36" s="3" t="s">
        <v>7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74</v>
      </c>
      <c r="D37" s="3" t="s">
        <v>975</v>
      </c>
      <c r="E37" s="3" t="s">
        <v>864</v>
      </c>
      <c r="F37" s="3" t="s">
        <v>865</v>
      </c>
      <c r="G37" s="3" t="s">
        <v>687</v>
      </c>
      <c r="H37" s="3" t="s">
        <v>688</v>
      </c>
      <c r="I37" s="3" t="s">
        <v>966</v>
      </c>
      <c r="J37" s="3" t="s">
        <v>967</v>
      </c>
      <c r="K37" s="3" t="s">
        <v>440</v>
      </c>
      <c r="L37" s="3" t="s">
        <v>452</v>
      </c>
      <c r="M37" s="3" t="s">
        <v>70</v>
      </c>
      <c r="N37" s="3" t="s">
        <v>71</v>
      </c>
      <c r="O37">
        <v>1</v>
      </c>
      <c r="P37" s="3" t="s">
        <v>1749</v>
      </c>
      <c r="Q37" s="3" t="s">
        <v>1749</v>
      </c>
      <c r="R37" s="3" t="s">
        <v>1749</v>
      </c>
      <c r="S37" s="3" t="s">
        <v>397</v>
      </c>
      <c r="T37" s="3" t="s">
        <v>1664</v>
      </c>
      <c r="U37" s="3" t="s">
        <v>165</v>
      </c>
      <c r="V37" s="3" t="s">
        <v>74</v>
      </c>
      <c r="W37" s="3" t="s">
        <v>2282</v>
      </c>
      <c r="X37" s="3" t="s">
        <v>2283</v>
      </c>
      <c r="Y37" s="3" t="s">
        <v>77</v>
      </c>
      <c r="Z37" s="3" t="s">
        <v>1811</v>
      </c>
      <c r="AA37" s="3" t="s">
        <v>78</v>
      </c>
      <c r="AB37">
        <v>0</v>
      </c>
      <c r="AC37">
        <v>0</v>
      </c>
      <c r="AD37">
        <v>4</v>
      </c>
      <c r="AE37">
        <v>0</v>
      </c>
      <c r="AF37">
        <v>0</v>
      </c>
      <c r="AG37">
        <v>4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4</v>
      </c>
      <c r="AU37">
        <v>0</v>
      </c>
      <c r="AV37">
        <v>0</v>
      </c>
      <c r="AW37">
        <v>4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3</v>
      </c>
      <c r="BS37">
        <v>0</v>
      </c>
      <c r="BT37">
        <v>0</v>
      </c>
      <c r="BU37">
        <v>3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5</v>
      </c>
      <c r="CI37">
        <v>0</v>
      </c>
      <c r="CJ37">
        <v>0</v>
      </c>
      <c r="CK37">
        <v>5</v>
      </c>
      <c r="CL37">
        <v>0</v>
      </c>
      <c r="CM37">
        <v>0</v>
      </c>
      <c r="CN37">
        <v>0</v>
      </c>
      <c r="CO37">
        <v>0</v>
      </c>
      <c r="CP37">
        <v>3</v>
      </c>
      <c r="CQ37">
        <v>0</v>
      </c>
      <c r="CR37">
        <v>0</v>
      </c>
      <c r="CS37">
        <v>3</v>
      </c>
      <c r="CT37">
        <v>0</v>
      </c>
      <c r="CU37">
        <v>0</v>
      </c>
      <c r="CV37">
        <v>0</v>
      </c>
      <c r="CW37">
        <v>0</v>
      </c>
      <c r="CX37">
        <v>3</v>
      </c>
      <c r="CY37">
        <v>0</v>
      </c>
      <c r="CZ37">
        <v>0</v>
      </c>
      <c r="DA37">
        <v>3</v>
      </c>
      <c r="DB37">
        <v>0</v>
      </c>
      <c r="DC37">
        <v>0</v>
      </c>
      <c r="DD37">
        <v>0</v>
      </c>
      <c r="DE37">
        <v>0</v>
      </c>
      <c r="DF37">
        <v>4</v>
      </c>
      <c r="DG37">
        <v>0</v>
      </c>
      <c r="DH37">
        <v>0</v>
      </c>
      <c r="DI37">
        <v>4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4</v>
      </c>
      <c r="DU37">
        <v>33.402844999999999</v>
      </c>
      <c r="DV37">
        <v>0</v>
      </c>
      <c r="DW37">
        <v>0</v>
      </c>
      <c r="DX37">
        <v>0</v>
      </c>
      <c r="DY37" s="4">
        <v>46265</v>
      </c>
      <c r="DZ37" s="3" t="s">
        <v>3705</v>
      </c>
      <c r="EA37">
        <v>3</v>
      </c>
      <c r="EB37">
        <v>0</v>
      </c>
      <c r="EC37">
        <v>32</v>
      </c>
      <c r="ED37">
        <v>0</v>
      </c>
      <c r="EE37">
        <v>3</v>
      </c>
      <c r="EF37">
        <v>32</v>
      </c>
      <c r="EG37">
        <v>2.9090910000000001</v>
      </c>
      <c r="EH37">
        <v>1.03</v>
      </c>
      <c r="EI37" s="3" t="s">
        <v>7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74</v>
      </c>
      <c r="D38" s="3" t="s">
        <v>975</v>
      </c>
      <c r="E38" s="3" t="s">
        <v>682</v>
      </c>
      <c r="F38" s="3" t="s">
        <v>683</v>
      </c>
      <c r="G38" s="3" t="s">
        <v>687</v>
      </c>
      <c r="H38" s="3" t="s">
        <v>688</v>
      </c>
      <c r="I38" s="3" t="s">
        <v>809</v>
      </c>
      <c r="J38" s="3" t="s">
        <v>810</v>
      </c>
      <c r="K38" s="3" t="s">
        <v>440</v>
      </c>
      <c r="L38" s="3" t="s">
        <v>441</v>
      </c>
      <c r="M38" s="3" t="s">
        <v>70</v>
      </c>
      <c r="N38" s="3" t="s">
        <v>71</v>
      </c>
      <c r="O38">
        <v>2</v>
      </c>
      <c r="P38" s="3" t="s">
        <v>1749</v>
      </c>
      <c r="Q38" s="3" t="s">
        <v>1749</v>
      </c>
      <c r="R38" s="3" t="s">
        <v>1749</v>
      </c>
      <c r="S38" s="3" t="s">
        <v>97</v>
      </c>
      <c r="T38" s="3" t="s">
        <v>1226</v>
      </c>
      <c r="U38" s="3" t="s">
        <v>82</v>
      </c>
      <c r="V38" s="3" t="s">
        <v>83</v>
      </c>
      <c r="W38" s="3" t="s">
        <v>84</v>
      </c>
      <c r="X38" s="3" t="s">
        <v>84</v>
      </c>
      <c r="Y38" s="3" t="s">
        <v>77</v>
      </c>
      <c r="Z38" s="3" t="s">
        <v>1812</v>
      </c>
      <c r="AA38" s="3" t="s">
        <v>78</v>
      </c>
      <c r="AB38">
        <v>0</v>
      </c>
      <c r="AC38">
        <v>0</v>
      </c>
      <c r="AD38">
        <v>3</v>
      </c>
      <c r="AE38">
        <v>0</v>
      </c>
      <c r="AF38">
        <v>0</v>
      </c>
      <c r="AG38">
        <v>3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1</v>
      </c>
      <c r="BZ38">
        <v>0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2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1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3</v>
      </c>
      <c r="DU38">
        <v>17.737500000000001</v>
      </c>
      <c r="DV38">
        <v>0</v>
      </c>
      <c r="DW38">
        <v>0</v>
      </c>
      <c r="DX38">
        <v>0</v>
      </c>
      <c r="DY38" s="4">
        <v>46934</v>
      </c>
      <c r="DZ38" s="3" t="s">
        <v>3705</v>
      </c>
      <c r="EA38">
        <v>2</v>
      </c>
      <c r="EB38">
        <v>0</v>
      </c>
      <c r="EC38">
        <v>13</v>
      </c>
      <c r="ED38">
        <v>0</v>
      </c>
      <c r="EE38">
        <v>2</v>
      </c>
      <c r="EF38">
        <v>13</v>
      </c>
      <c r="EG38">
        <v>1.3</v>
      </c>
      <c r="EH38">
        <v>1.54</v>
      </c>
      <c r="EI38" s="3" t="s">
        <v>7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74</v>
      </c>
      <c r="D39" s="3" t="s">
        <v>975</v>
      </c>
      <c r="E39" s="3" t="s">
        <v>682</v>
      </c>
      <c r="F39" s="3" t="s">
        <v>683</v>
      </c>
      <c r="G39" s="3" t="s">
        <v>687</v>
      </c>
      <c r="H39" s="3" t="s">
        <v>688</v>
      </c>
      <c r="I39" s="3" t="s">
        <v>761</v>
      </c>
      <c r="J39" s="3" t="s">
        <v>762</v>
      </c>
      <c r="K39" s="3" t="s">
        <v>440</v>
      </c>
      <c r="L39" s="3" t="s">
        <v>441</v>
      </c>
      <c r="M39" s="3" t="s">
        <v>70</v>
      </c>
      <c r="N39" s="3" t="s">
        <v>71</v>
      </c>
      <c r="O39">
        <v>3</v>
      </c>
      <c r="P39" s="3" t="s">
        <v>1749</v>
      </c>
      <c r="Q39" s="3" t="s">
        <v>1749</v>
      </c>
      <c r="R39" s="3" t="s">
        <v>1749</v>
      </c>
      <c r="S39" s="3" t="s">
        <v>351</v>
      </c>
      <c r="T39" s="3" t="s">
        <v>1382</v>
      </c>
      <c r="U39" s="3" t="s">
        <v>80</v>
      </c>
      <c r="V39" s="3" t="s">
        <v>74</v>
      </c>
      <c r="W39" s="3" t="s">
        <v>74</v>
      </c>
      <c r="X39" s="3" t="s">
        <v>2284</v>
      </c>
      <c r="Y39" s="3" t="s">
        <v>77</v>
      </c>
      <c r="Z39" s="3" t="s">
        <v>1812</v>
      </c>
      <c r="AA39" s="3" t="s">
        <v>78</v>
      </c>
      <c r="AB39">
        <v>10</v>
      </c>
      <c r="AC39">
        <v>0</v>
      </c>
      <c r="AD39">
        <v>0</v>
      </c>
      <c r="AE39">
        <v>0</v>
      </c>
      <c r="AF39">
        <v>0</v>
      </c>
      <c r="AG39">
        <v>1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0</v>
      </c>
      <c r="BR39">
        <v>0</v>
      </c>
      <c r="BS39">
        <v>0</v>
      </c>
      <c r="BT39">
        <v>0</v>
      </c>
      <c r="BU39">
        <v>1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6</v>
      </c>
      <c r="CG39">
        <v>0</v>
      </c>
      <c r="CH39">
        <v>0</v>
      </c>
      <c r="CI39">
        <v>0</v>
      </c>
      <c r="CJ39">
        <v>0</v>
      </c>
      <c r="CK39">
        <v>6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1</v>
      </c>
      <c r="DF39">
        <v>0</v>
      </c>
      <c r="DG39">
        <v>0</v>
      </c>
      <c r="DH39">
        <v>0</v>
      </c>
      <c r="DI39">
        <v>1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8</v>
      </c>
      <c r="DU39">
        <v>0.32431900000000002</v>
      </c>
      <c r="DV39">
        <v>0</v>
      </c>
      <c r="DW39">
        <v>0</v>
      </c>
      <c r="DX39">
        <v>0</v>
      </c>
      <c r="DY39" s="4">
        <v>46022</v>
      </c>
      <c r="DZ39" s="3" t="s">
        <v>3705</v>
      </c>
      <c r="EA39">
        <v>8</v>
      </c>
      <c r="EB39">
        <v>0</v>
      </c>
      <c r="EC39">
        <v>37</v>
      </c>
      <c r="ED39">
        <v>0</v>
      </c>
      <c r="EE39">
        <v>8</v>
      </c>
      <c r="EF39">
        <v>37</v>
      </c>
      <c r="EG39">
        <v>9.25</v>
      </c>
      <c r="EH39">
        <v>0.86</v>
      </c>
      <c r="EI39" s="3" t="s">
        <v>7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74</v>
      </c>
      <c r="D40" s="3" t="s">
        <v>975</v>
      </c>
      <c r="E40" s="3" t="s">
        <v>864</v>
      </c>
      <c r="F40" s="3" t="s">
        <v>865</v>
      </c>
      <c r="G40" s="3" t="s">
        <v>687</v>
      </c>
      <c r="H40" s="3" t="s">
        <v>688</v>
      </c>
      <c r="I40" s="3" t="s">
        <v>900</v>
      </c>
      <c r="J40" s="3" t="s">
        <v>901</v>
      </c>
      <c r="K40" s="3" t="s">
        <v>440</v>
      </c>
      <c r="L40" s="3" t="s">
        <v>441</v>
      </c>
      <c r="M40" s="3" t="s">
        <v>70</v>
      </c>
      <c r="N40" s="3" t="s">
        <v>71</v>
      </c>
      <c r="O40">
        <v>1</v>
      </c>
      <c r="P40" s="3" t="s">
        <v>1749</v>
      </c>
      <c r="Q40" s="3" t="s">
        <v>1749</v>
      </c>
      <c r="R40" s="3" t="s">
        <v>1749</v>
      </c>
      <c r="S40" s="3" t="s">
        <v>373</v>
      </c>
      <c r="T40" s="3" t="s">
        <v>1211</v>
      </c>
      <c r="U40" s="3" t="s">
        <v>80</v>
      </c>
      <c r="V40" s="3" t="s">
        <v>74</v>
      </c>
      <c r="W40" s="3" t="s">
        <v>2282</v>
      </c>
      <c r="X40" s="3" t="s">
        <v>2283</v>
      </c>
      <c r="Y40" s="3" t="s">
        <v>77</v>
      </c>
      <c r="Z40" s="3" t="s">
        <v>1811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</v>
      </c>
      <c r="DU40">
        <v>9.133775</v>
      </c>
      <c r="DV40">
        <v>0</v>
      </c>
      <c r="DW40">
        <v>0</v>
      </c>
      <c r="DX40">
        <v>0</v>
      </c>
      <c r="DY40" s="4">
        <v>46142</v>
      </c>
      <c r="DZ40" s="3" t="s">
        <v>3705</v>
      </c>
      <c r="EA40">
        <v>2</v>
      </c>
      <c r="EB40">
        <v>0</v>
      </c>
      <c r="EC40">
        <v>3</v>
      </c>
      <c r="ED40">
        <v>0</v>
      </c>
      <c r="EE40">
        <v>2</v>
      </c>
      <c r="EF40">
        <v>3</v>
      </c>
      <c r="EG40">
        <v>1.5</v>
      </c>
      <c r="EH40">
        <v>1.33</v>
      </c>
      <c r="EI40" s="3" t="s">
        <v>7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74</v>
      </c>
      <c r="D41" s="3" t="s">
        <v>975</v>
      </c>
      <c r="E41" s="3" t="s">
        <v>682</v>
      </c>
      <c r="F41" s="3" t="s">
        <v>683</v>
      </c>
      <c r="G41" s="3" t="s">
        <v>687</v>
      </c>
      <c r="H41" s="3" t="s">
        <v>688</v>
      </c>
      <c r="I41" s="3" t="s">
        <v>813</v>
      </c>
      <c r="J41" s="3" t="s">
        <v>814</v>
      </c>
      <c r="K41" s="3" t="s">
        <v>440</v>
      </c>
      <c r="L41" s="3" t="s">
        <v>452</v>
      </c>
      <c r="M41" s="3" t="s">
        <v>70</v>
      </c>
      <c r="N41" s="3" t="s">
        <v>71</v>
      </c>
      <c r="O41">
        <v>2</v>
      </c>
      <c r="P41" s="3" t="s">
        <v>1749</v>
      </c>
      <c r="Q41" s="3" t="s">
        <v>1749</v>
      </c>
      <c r="R41" s="3" t="s">
        <v>1749</v>
      </c>
      <c r="S41" s="3" t="s">
        <v>309</v>
      </c>
      <c r="T41" s="3" t="s">
        <v>1154</v>
      </c>
      <c r="U41" s="3" t="s">
        <v>80</v>
      </c>
      <c r="V41" s="3" t="s">
        <v>74</v>
      </c>
      <c r="W41" s="3" t="s">
        <v>74</v>
      </c>
      <c r="X41" s="3" t="s">
        <v>2284</v>
      </c>
      <c r="Y41" s="3" t="s">
        <v>77</v>
      </c>
      <c r="Z41" s="3" t="s">
        <v>1812</v>
      </c>
      <c r="AA41" s="3" t="s">
        <v>78</v>
      </c>
      <c r="AB41">
        <v>0</v>
      </c>
      <c r="AC41">
        <v>15</v>
      </c>
      <c r="AD41">
        <v>0</v>
      </c>
      <c r="AE41">
        <v>0</v>
      </c>
      <c r="AF41">
        <v>0</v>
      </c>
      <c r="AG41">
        <v>15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5</v>
      </c>
      <c r="BJ41">
        <v>0</v>
      </c>
      <c r="BK41">
        <v>0</v>
      </c>
      <c r="BL41">
        <v>0</v>
      </c>
      <c r="BM41">
        <v>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8</v>
      </c>
      <c r="DU41">
        <v>0.38750000000000001</v>
      </c>
      <c r="DV41">
        <v>0</v>
      </c>
      <c r="DW41">
        <v>0</v>
      </c>
      <c r="DX41">
        <v>0</v>
      </c>
      <c r="DY41" s="4">
        <v>46234</v>
      </c>
      <c r="DZ41" s="3" t="s">
        <v>3705</v>
      </c>
      <c r="EA41">
        <v>18</v>
      </c>
      <c r="EB41">
        <v>0</v>
      </c>
      <c r="EC41">
        <v>20</v>
      </c>
      <c r="ED41">
        <v>0</v>
      </c>
      <c r="EE41">
        <v>18</v>
      </c>
      <c r="EF41">
        <v>20</v>
      </c>
      <c r="EG41">
        <v>10</v>
      </c>
      <c r="EH41">
        <v>1.8</v>
      </c>
      <c r="EI41" s="3" t="s">
        <v>7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74</v>
      </c>
      <c r="D42" s="3" t="s">
        <v>975</v>
      </c>
      <c r="E42" s="3" t="s">
        <v>682</v>
      </c>
      <c r="F42" s="3" t="s">
        <v>683</v>
      </c>
      <c r="G42" s="3" t="s">
        <v>687</v>
      </c>
      <c r="H42" s="3" t="s">
        <v>688</v>
      </c>
      <c r="I42" s="3" t="s">
        <v>840</v>
      </c>
      <c r="J42" s="3" t="s">
        <v>841</v>
      </c>
      <c r="K42" s="3" t="s">
        <v>227</v>
      </c>
      <c r="L42" s="3" t="s">
        <v>228</v>
      </c>
      <c r="M42" s="3" t="s">
        <v>70</v>
      </c>
      <c r="N42" s="3" t="s">
        <v>71</v>
      </c>
      <c r="O42">
        <v>2</v>
      </c>
      <c r="P42" s="3" t="s">
        <v>1749</v>
      </c>
      <c r="Q42" s="3" t="s">
        <v>1749</v>
      </c>
      <c r="R42" s="3" t="s">
        <v>1749</v>
      </c>
      <c r="S42" s="3" t="s">
        <v>159</v>
      </c>
      <c r="T42" s="3" t="s">
        <v>2133</v>
      </c>
      <c r="U42" s="3" t="s">
        <v>82</v>
      </c>
      <c r="V42" s="3" t="s">
        <v>83</v>
      </c>
      <c r="W42" s="3" t="s">
        <v>84</v>
      </c>
      <c r="X42" s="3" t="s">
        <v>84</v>
      </c>
      <c r="Y42" s="3" t="s">
        <v>77</v>
      </c>
      <c r="Z42" s="3" t="s">
        <v>1812</v>
      </c>
      <c r="AA42" s="3" t="s">
        <v>7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1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4</v>
      </c>
      <c r="BJ42">
        <v>0</v>
      </c>
      <c r="BK42">
        <v>0</v>
      </c>
      <c r="BL42">
        <v>0</v>
      </c>
      <c r="BM42">
        <v>4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2</v>
      </c>
      <c r="CP42">
        <v>0</v>
      </c>
      <c r="CQ42">
        <v>0</v>
      </c>
      <c r="CR42">
        <v>0</v>
      </c>
      <c r="CS42">
        <v>2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3</v>
      </c>
      <c r="DF42">
        <v>0</v>
      </c>
      <c r="DG42">
        <v>0</v>
      </c>
      <c r="DH42">
        <v>0</v>
      </c>
      <c r="DI42">
        <v>3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2.5</v>
      </c>
      <c r="DV42">
        <v>0</v>
      </c>
      <c r="DW42">
        <v>0</v>
      </c>
      <c r="DX42">
        <v>0</v>
      </c>
      <c r="DY42" s="4">
        <v>46203</v>
      </c>
      <c r="DZ42" s="3" t="s">
        <v>3705</v>
      </c>
      <c r="EA42">
        <v>1</v>
      </c>
      <c r="EB42">
        <v>0</v>
      </c>
      <c r="EC42">
        <v>14</v>
      </c>
      <c r="ED42">
        <v>0</v>
      </c>
      <c r="EE42">
        <v>1</v>
      </c>
      <c r="EF42">
        <v>14</v>
      </c>
      <c r="EG42">
        <v>2</v>
      </c>
      <c r="EH42">
        <v>0.5</v>
      </c>
      <c r="EI42" s="3" t="s">
        <v>7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74</v>
      </c>
      <c r="D43" s="3" t="s">
        <v>975</v>
      </c>
      <c r="E43" s="3" t="s">
        <v>682</v>
      </c>
      <c r="F43" s="3" t="s">
        <v>683</v>
      </c>
      <c r="G43" s="3" t="s">
        <v>687</v>
      </c>
      <c r="H43" s="3" t="s">
        <v>688</v>
      </c>
      <c r="I43" s="3" t="s">
        <v>710</v>
      </c>
      <c r="J43" s="3" t="s">
        <v>711</v>
      </c>
      <c r="K43" s="3" t="s">
        <v>440</v>
      </c>
      <c r="L43" s="3" t="s">
        <v>441</v>
      </c>
      <c r="M43" s="3" t="s">
        <v>70</v>
      </c>
      <c r="N43" s="3" t="s">
        <v>71</v>
      </c>
      <c r="O43">
        <v>2</v>
      </c>
      <c r="P43" s="3" t="s">
        <v>1749</v>
      </c>
      <c r="Q43" s="3" t="s">
        <v>1749</v>
      </c>
      <c r="R43" s="3" t="s">
        <v>1749</v>
      </c>
      <c r="S43" s="3" t="s">
        <v>2523</v>
      </c>
      <c r="T43" s="3" t="s">
        <v>2524</v>
      </c>
      <c r="U43" s="3" t="s">
        <v>82</v>
      </c>
      <c r="V43" s="3" t="s">
        <v>83</v>
      </c>
      <c r="W43" s="3" t="s">
        <v>84</v>
      </c>
      <c r="X43" s="3" t="s">
        <v>84</v>
      </c>
      <c r="Y43" s="3" t="s">
        <v>85</v>
      </c>
      <c r="Z43" s="3" t="s">
        <v>161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3</v>
      </c>
      <c r="DF43">
        <v>0</v>
      </c>
      <c r="DG43">
        <v>0</v>
      </c>
      <c r="DH43">
        <v>0</v>
      </c>
      <c r="DI43">
        <v>3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2</v>
      </c>
      <c r="DU43">
        <v>22.5</v>
      </c>
      <c r="DV43">
        <v>0</v>
      </c>
      <c r="DW43">
        <v>0</v>
      </c>
      <c r="DX43">
        <v>0</v>
      </c>
      <c r="DY43" s="4">
        <v>46691</v>
      </c>
      <c r="DZ43" s="3" t="s">
        <v>3705</v>
      </c>
      <c r="EA43">
        <v>2</v>
      </c>
      <c r="EB43">
        <v>0</v>
      </c>
      <c r="EC43">
        <v>3</v>
      </c>
      <c r="ED43">
        <v>0</v>
      </c>
      <c r="EE43">
        <v>2</v>
      </c>
      <c r="EF43">
        <v>3</v>
      </c>
      <c r="EG43">
        <v>3</v>
      </c>
      <c r="EH43">
        <v>0.67</v>
      </c>
      <c r="EI43" s="3" t="s">
        <v>7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74</v>
      </c>
      <c r="D44" s="3" t="s">
        <v>975</v>
      </c>
      <c r="E44" s="3" t="s">
        <v>682</v>
      </c>
      <c r="F44" s="3" t="s">
        <v>683</v>
      </c>
      <c r="G44" s="3" t="s">
        <v>687</v>
      </c>
      <c r="H44" s="3" t="s">
        <v>688</v>
      </c>
      <c r="I44" s="3" t="s">
        <v>798</v>
      </c>
      <c r="J44" s="3" t="s">
        <v>799</v>
      </c>
      <c r="K44" s="3" t="s">
        <v>440</v>
      </c>
      <c r="L44" s="3" t="s">
        <v>452</v>
      </c>
      <c r="M44" s="3" t="s">
        <v>70</v>
      </c>
      <c r="N44" s="3" t="s">
        <v>71</v>
      </c>
      <c r="O44">
        <v>3</v>
      </c>
      <c r="P44" s="3" t="s">
        <v>1749</v>
      </c>
      <c r="Q44" s="3" t="s">
        <v>1749</v>
      </c>
      <c r="R44" s="3" t="s">
        <v>1749</v>
      </c>
      <c r="S44" s="3" t="s">
        <v>479</v>
      </c>
      <c r="T44" s="3" t="s">
        <v>1191</v>
      </c>
      <c r="U44" s="3" t="s">
        <v>166</v>
      </c>
      <c r="V44" s="3" t="s">
        <v>74</v>
      </c>
      <c r="W44" s="3" t="s">
        <v>74</v>
      </c>
      <c r="X44" s="3" t="s">
        <v>2284</v>
      </c>
      <c r="Y44" s="3" t="s">
        <v>77</v>
      </c>
      <c r="Z44" s="3" t="s">
        <v>161</v>
      </c>
      <c r="AA44" s="3" t="s">
        <v>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2</v>
      </c>
      <c r="CP44">
        <v>0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4</v>
      </c>
      <c r="CX44">
        <v>0</v>
      </c>
      <c r="CY44">
        <v>0</v>
      </c>
      <c r="CZ44">
        <v>0</v>
      </c>
      <c r="DA44">
        <v>4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3.9750000000000001</v>
      </c>
      <c r="DV44">
        <v>0</v>
      </c>
      <c r="DW44">
        <v>0</v>
      </c>
      <c r="DX44">
        <v>0</v>
      </c>
      <c r="DY44" s="4">
        <v>46022</v>
      </c>
      <c r="DZ44" s="3" t="s">
        <v>3705</v>
      </c>
      <c r="EA44">
        <v>2</v>
      </c>
      <c r="EB44">
        <v>0</v>
      </c>
      <c r="EC44">
        <v>7</v>
      </c>
      <c r="ED44">
        <v>0</v>
      </c>
      <c r="EE44">
        <v>2</v>
      </c>
      <c r="EF44">
        <v>7</v>
      </c>
      <c r="EG44">
        <v>2.3333330000000001</v>
      </c>
      <c r="EH44">
        <v>0.86</v>
      </c>
      <c r="EI44" s="3" t="s">
        <v>7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74</v>
      </c>
      <c r="D45" s="3" t="s">
        <v>975</v>
      </c>
      <c r="E45" s="3" t="s">
        <v>682</v>
      </c>
      <c r="F45" s="3" t="s">
        <v>683</v>
      </c>
      <c r="G45" s="3" t="s">
        <v>687</v>
      </c>
      <c r="H45" s="3" t="s">
        <v>688</v>
      </c>
      <c r="I45" s="3" t="s">
        <v>702</v>
      </c>
      <c r="J45" s="3" t="s">
        <v>703</v>
      </c>
      <c r="K45" s="3" t="s">
        <v>440</v>
      </c>
      <c r="L45" s="3" t="s">
        <v>441</v>
      </c>
      <c r="M45" s="3" t="s">
        <v>70</v>
      </c>
      <c r="N45" s="3" t="s">
        <v>71</v>
      </c>
      <c r="O45">
        <v>2</v>
      </c>
      <c r="P45" s="3" t="s">
        <v>1749</v>
      </c>
      <c r="Q45" s="3" t="s">
        <v>1749</v>
      </c>
      <c r="R45" s="3" t="s">
        <v>1749</v>
      </c>
      <c r="S45" s="3" t="s">
        <v>193</v>
      </c>
      <c r="T45" s="3" t="s">
        <v>1307</v>
      </c>
      <c r="U45" s="3" t="s">
        <v>80</v>
      </c>
      <c r="V45" s="3" t="s">
        <v>74</v>
      </c>
      <c r="W45" s="3" t="s">
        <v>2282</v>
      </c>
      <c r="X45" s="3" t="s">
        <v>2283</v>
      </c>
      <c r="Y45" s="3" t="s">
        <v>77</v>
      </c>
      <c r="Z45" s="3" t="s">
        <v>1812</v>
      </c>
      <c r="AA45" s="3" t="s">
        <v>78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</v>
      </c>
      <c r="BZ45">
        <v>0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1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2</v>
      </c>
      <c r="CP45">
        <v>0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3</v>
      </c>
      <c r="DF45">
        <v>0</v>
      </c>
      <c r="DG45">
        <v>0</v>
      </c>
      <c r="DH45">
        <v>0</v>
      </c>
      <c r="DI45">
        <v>3</v>
      </c>
      <c r="DJ45">
        <v>0</v>
      </c>
      <c r="DK45">
        <v>0</v>
      </c>
      <c r="DL45">
        <v>0</v>
      </c>
      <c r="DM45">
        <v>2</v>
      </c>
      <c r="DN45">
        <v>0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5</v>
      </c>
      <c r="DU45">
        <v>16.875</v>
      </c>
      <c r="DV45">
        <v>0</v>
      </c>
      <c r="DW45">
        <v>0</v>
      </c>
      <c r="DX45">
        <v>0</v>
      </c>
      <c r="DY45" s="4">
        <v>45991</v>
      </c>
      <c r="DZ45" s="3" t="s">
        <v>3705</v>
      </c>
      <c r="EA45">
        <v>3</v>
      </c>
      <c r="EB45">
        <v>0</v>
      </c>
      <c r="EC45">
        <v>12</v>
      </c>
      <c r="ED45">
        <v>0</v>
      </c>
      <c r="EE45">
        <v>3</v>
      </c>
      <c r="EF45">
        <v>12</v>
      </c>
      <c r="EG45">
        <v>1.714286</v>
      </c>
      <c r="EH45">
        <v>1.75</v>
      </c>
      <c r="EI45" s="3" t="s">
        <v>7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74</v>
      </c>
      <c r="D46" s="3" t="s">
        <v>975</v>
      </c>
      <c r="E46" s="3" t="s">
        <v>682</v>
      </c>
      <c r="F46" s="3" t="s">
        <v>683</v>
      </c>
      <c r="G46" s="3" t="s">
        <v>687</v>
      </c>
      <c r="H46" s="3" t="s">
        <v>688</v>
      </c>
      <c r="I46" s="3" t="s">
        <v>804</v>
      </c>
      <c r="J46" s="3" t="s">
        <v>805</v>
      </c>
      <c r="K46" s="3" t="s">
        <v>440</v>
      </c>
      <c r="L46" s="3" t="s">
        <v>452</v>
      </c>
      <c r="M46" s="3" t="s">
        <v>70</v>
      </c>
      <c r="N46" s="3" t="s">
        <v>71</v>
      </c>
      <c r="O46">
        <v>2</v>
      </c>
      <c r="P46" s="3" t="s">
        <v>1749</v>
      </c>
      <c r="Q46" s="3" t="s">
        <v>1749</v>
      </c>
      <c r="R46" s="3" t="s">
        <v>1749</v>
      </c>
      <c r="S46" s="3" t="s">
        <v>468</v>
      </c>
      <c r="T46" s="3" t="s">
        <v>1387</v>
      </c>
      <c r="U46" s="3" t="s">
        <v>80</v>
      </c>
      <c r="V46" s="3" t="s">
        <v>74</v>
      </c>
      <c r="W46" s="3" t="s">
        <v>74</v>
      </c>
      <c r="X46" s="3" t="s">
        <v>2284</v>
      </c>
      <c r="Y46" s="3" t="s">
        <v>77</v>
      </c>
      <c r="Z46" s="3" t="s">
        <v>161</v>
      </c>
      <c r="AA46" s="3" t="s">
        <v>7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6</v>
      </c>
      <c r="AT46">
        <v>0</v>
      </c>
      <c r="AU46">
        <v>0</v>
      </c>
      <c r="AV46">
        <v>0</v>
      </c>
      <c r="AW46">
        <v>6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7</v>
      </c>
      <c r="BZ46">
        <v>0</v>
      </c>
      <c r="CA46">
        <v>0</v>
      </c>
      <c r="CB46">
        <v>0</v>
      </c>
      <c r="CC46">
        <v>7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5</v>
      </c>
      <c r="DU46">
        <v>1.55</v>
      </c>
      <c r="DV46">
        <v>0</v>
      </c>
      <c r="DW46">
        <v>0</v>
      </c>
      <c r="DX46">
        <v>0</v>
      </c>
      <c r="DY46" s="4">
        <v>46142</v>
      </c>
      <c r="DZ46" s="3" t="s">
        <v>3705</v>
      </c>
      <c r="EA46">
        <v>5</v>
      </c>
      <c r="EB46">
        <v>0</v>
      </c>
      <c r="EC46">
        <v>13</v>
      </c>
      <c r="ED46">
        <v>0</v>
      </c>
      <c r="EE46">
        <v>5</v>
      </c>
      <c r="EF46">
        <v>13</v>
      </c>
      <c r="EG46">
        <v>6.5</v>
      </c>
      <c r="EH46">
        <v>0.77</v>
      </c>
      <c r="EI46" s="3" t="s">
        <v>7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74</v>
      </c>
      <c r="D47" s="3" t="s">
        <v>975</v>
      </c>
      <c r="E47" s="3" t="s">
        <v>864</v>
      </c>
      <c r="F47" s="3" t="s">
        <v>865</v>
      </c>
      <c r="G47" s="3" t="s">
        <v>687</v>
      </c>
      <c r="H47" s="3" t="s">
        <v>688</v>
      </c>
      <c r="I47" s="3" t="s">
        <v>896</v>
      </c>
      <c r="J47" s="3" t="s">
        <v>897</v>
      </c>
      <c r="K47" s="3" t="s">
        <v>440</v>
      </c>
      <c r="L47" s="3" t="s">
        <v>441</v>
      </c>
      <c r="M47" s="3" t="s">
        <v>70</v>
      </c>
      <c r="N47" s="3" t="s">
        <v>71</v>
      </c>
      <c r="O47">
        <v>1</v>
      </c>
      <c r="P47" s="3" t="s">
        <v>1749</v>
      </c>
      <c r="Q47" s="3" t="s">
        <v>1749</v>
      </c>
      <c r="R47" s="3" t="s">
        <v>1749</v>
      </c>
      <c r="S47" s="3" t="s">
        <v>2894</v>
      </c>
      <c r="T47" s="3" t="s">
        <v>2895</v>
      </c>
      <c r="U47" s="3" t="s">
        <v>82</v>
      </c>
      <c r="V47" s="3" t="s">
        <v>83</v>
      </c>
      <c r="W47" s="3" t="s">
        <v>84</v>
      </c>
      <c r="X47" s="3" t="s">
        <v>84</v>
      </c>
      <c r="Y47" s="3" t="s">
        <v>77</v>
      </c>
      <c r="Z47" s="3" t="s">
        <v>1812</v>
      </c>
      <c r="AA47" s="3" t="s">
        <v>7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2</v>
      </c>
      <c r="DN47">
        <v>0</v>
      </c>
      <c r="DO47">
        <v>0</v>
      </c>
      <c r="DP47">
        <v>0</v>
      </c>
      <c r="DQ47">
        <v>2</v>
      </c>
      <c r="DR47">
        <v>0</v>
      </c>
      <c r="DS47">
        <v>0</v>
      </c>
      <c r="DT47">
        <v>5</v>
      </c>
      <c r="DU47">
        <v>5.6300000000000003E-2</v>
      </c>
      <c r="DV47">
        <v>0</v>
      </c>
      <c r="DW47">
        <v>0</v>
      </c>
      <c r="DX47">
        <v>0</v>
      </c>
      <c r="DY47" s="4">
        <v>47452</v>
      </c>
      <c r="DZ47" s="3" t="s">
        <v>3705</v>
      </c>
      <c r="EA47">
        <v>3</v>
      </c>
      <c r="EB47">
        <v>0</v>
      </c>
      <c r="EC47">
        <v>2</v>
      </c>
      <c r="ED47">
        <v>0</v>
      </c>
      <c r="EE47">
        <v>3</v>
      </c>
      <c r="EF47">
        <v>2</v>
      </c>
      <c r="EG47">
        <v>2</v>
      </c>
      <c r="EH47">
        <v>1.5</v>
      </c>
      <c r="EI47" s="3" t="s">
        <v>7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74</v>
      </c>
      <c r="D48" s="3" t="s">
        <v>975</v>
      </c>
      <c r="E48" s="3" t="s">
        <v>682</v>
      </c>
      <c r="F48" s="3" t="s">
        <v>683</v>
      </c>
      <c r="G48" s="3" t="s">
        <v>687</v>
      </c>
      <c r="H48" s="3" t="s">
        <v>688</v>
      </c>
      <c r="I48" s="3" t="s">
        <v>732</v>
      </c>
      <c r="J48" s="3" t="s">
        <v>733</v>
      </c>
      <c r="K48" s="3" t="s">
        <v>440</v>
      </c>
      <c r="L48" s="3" t="s">
        <v>441</v>
      </c>
      <c r="M48" s="3" t="s">
        <v>70</v>
      </c>
      <c r="N48" s="3" t="s">
        <v>71</v>
      </c>
      <c r="O48">
        <v>1</v>
      </c>
      <c r="P48" s="3" t="s">
        <v>1749</v>
      </c>
      <c r="Q48" s="3" t="s">
        <v>1749</v>
      </c>
      <c r="R48" s="3" t="s">
        <v>1749</v>
      </c>
      <c r="S48" s="3" t="s">
        <v>2360</v>
      </c>
      <c r="T48" s="3" t="s">
        <v>2361</v>
      </c>
      <c r="U48" s="3" t="s">
        <v>82</v>
      </c>
      <c r="V48" s="3" t="s">
        <v>83</v>
      </c>
      <c r="W48" s="3" t="s">
        <v>108</v>
      </c>
      <c r="X48" s="3" t="s">
        <v>109</v>
      </c>
      <c r="Y48" s="3" t="s">
        <v>85</v>
      </c>
      <c r="Z48" s="3" t="s">
        <v>161</v>
      </c>
      <c r="AA48" s="3" t="s">
        <v>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75</v>
      </c>
      <c r="DV48">
        <v>0</v>
      </c>
      <c r="DW48">
        <v>0</v>
      </c>
      <c r="DX48">
        <v>0</v>
      </c>
      <c r="DY48" s="4">
        <v>46326</v>
      </c>
      <c r="DZ48" s="3" t="s">
        <v>3705</v>
      </c>
      <c r="EA48">
        <v>1</v>
      </c>
      <c r="EB48">
        <v>0</v>
      </c>
      <c r="EC48">
        <v>2</v>
      </c>
      <c r="ED48">
        <v>0</v>
      </c>
      <c r="EE48">
        <v>1</v>
      </c>
      <c r="EF48">
        <v>2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74</v>
      </c>
      <c r="D49" s="3" t="s">
        <v>975</v>
      </c>
      <c r="E49" s="3" t="s">
        <v>682</v>
      </c>
      <c r="F49" s="3" t="s">
        <v>683</v>
      </c>
      <c r="G49" s="3" t="s">
        <v>687</v>
      </c>
      <c r="H49" s="3" t="s">
        <v>688</v>
      </c>
      <c r="I49" s="3" t="s">
        <v>813</v>
      </c>
      <c r="J49" s="3" t="s">
        <v>814</v>
      </c>
      <c r="K49" s="3" t="s">
        <v>440</v>
      </c>
      <c r="L49" s="3" t="s">
        <v>452</v>
      </c>
      <c r="M49" s="3" t="s">
        <v>70</v>
      </c>
      <c r="N49" s="3" t="s">
        <v>71</v>
      </c>
      <c r="O49">
        <v>2</v>
      </c>
      <c r="P49" s="3" t="s">
        <v>1749</v>
      </c>
      <c r="Q49" s="3" t="s">
        <v>1749</v>
      </c>
      <c r="R49" s="3" t="s">
        <v>1749</v>
      </c>
      <c r="S49" s="3" t="s">
        <v>596</v>
      </c>
      <c r="T49" s="3" t="s">
        <v>1151</v>
      </c>
      <c r="U49" s="3" t="s">
        <v>91</v>
      </c>
      <c r="V49" s="3" t="s">
        <v>74</v>
      </c>
      <c r="W49" s="3" t="s">
        <v>74</v>
      </c>
      <c r="X49" s="3" t="s">
        <v>2284</v>
      </c>
      <c r="Y49" s="3" t="s">
        <v>85</v>
      </c>
      <c r="Z49" s="3" t="s">
        <v>1812</v>
      </c>
      <c r="AA49" s="3" t="s">
        <v>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1</v>
      </c>
      <c r="BR49">
        <v>0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8</v>
      </c>
      <c r="BZ49">
        <v>0</v>
      </c>
      <c r="CA49">
        <v>0</v>
      </c>
      <c r="CB49">
        <v>0</v>
      </c>
      <c r="CC49">
        <v>8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4</v>
      </c>
      <c r="DU49">
        <v>7.0374999999999996</v>
      </c>
      <c r="DV49">
        <v>0</v>
      </c>
      <c r="DW49">
        <v>0</v>
      </c>
      <c r="DX49">
        <v>0</v>
      </c>
      <c r="DY49" s="4">
        <v>46538</v>
      </c>
      <c r="DZ49" s="3" t="s">
        <v>3705</v>
      </c>
      <c r="EA49">
        <v>4</v>
      </c>
      <c r="EB49">
        <v>0</v>
      </c>
      <c r="EC49">
        <v>16</v>
      </c>
      <c r="ED49">
        <v>0</v>
      </c>
      <c r="EE49">
        <v>4</v>
      </c>
      <c r="EF49">
        <v>16</v>
      </c>
      <c r="EG49">
        <v>2.285714</v>
      </c>
      <c r="EH49">
        <v>1.75</v>
      </c>
      <c r="EI49" s="3" t="s">
        <v>7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74</v>
      </c>
      <c r="D50" s="3" t="s">
        <v>975</v>
      </c>
      <c r="E50" s="3" t="s">
        <v>682</v>
      </c>
      <c r="F50" s="3" t="s">
        <v>683</v>
      </c>
      <c r="G50" s="3" t="s">
        <v>687</v>
      </c>
      <c r="H50" s="3" t="s">
        <v>688</v>
      </c>
      <c r="I50" s="3" t="s">
        <v>719</v>
      </c>
      <c r="J50" s="3" t="s">
        <v>720</v>
      </c>
      <c r="K50" s="3" t="s">
        <v>440</v>
      </c>
      <c r="L50" s="3" t="s">
        <v>441</v>
      </c>
      <c r="M50" s="3" t="s">
        <v>70</v>
      </c>
      <c r="N50" s="3" t="s">
        <v>71</v>
      </c>
      <c r="O50">
        <v>1</v>
      </c>
      <c r="P50" s="3" t="s">
        <v>1749</v>
      </c>
      <c r="Q50" s="3" t="s">
        <v>1749</v>
      </c>
      <c r="R50" s="3" t="s">
        <v>1749</v>
      </c>
      <c r="S50" s="3" t="s">
        <v>421</v>
      </c>
      <c r="T50" s="3" t="s">
        <v>1030</v>
      </c>
      <c r="U50" s="3" t="s">
        <v>80</v>
      </c>
      <c r="V50" s="3" t="s">
        <v>74</v>
      </c>
      <c r="W50" s="3" t="s">
        <v>2282</v>
      </c>
      <c r="X50" s="3" t="s">
        <v>2283</v>
      </c>
      <c r="Y50" s="3" t="s">
        <v>77</v>
      </c>
      <c r="Z50" s="3" t="s">
        <v>1811</v>
      </c>
      <c r="AA50" s="3" t="s">
        <v>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1</v>
      </c>
      <c r="AM50">
        <v>0</v>
      </c>
      <c r="AN50">
        <v>0</v>
      </c>
      <c r="AO50">
        <v>11</v>
      </c>
      <c r="AP50">
        <v>0</v>
      </c>
      <c r="AQ50">
        <v>0</v>
      </c>
      <c r="AR50">
        <v>0</v>
      </c>
      <c r="AS50">
        <v>0</v>
      </c>
      <c r="AT50">
        <v>2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0</v>
      </c>
      <c r="BA50">
        <v>0</v>
      </c>
      <c r="BB50">
        <v>2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3</v>
      </c>
      <c r="BS50">
        <v>0</v>
      </c>
      <c r="BT50">
        <v>0</v>
      </c>
      <c r="BU50">
        <v>3</v>
      </c>
      <c r="BV50">
        <v>0</v>
      </c>
      <c r="BW50">
        <v>0</v>
      </c>
      <c r="BX50">
        <v>0</v>
      </c>
      <c r="BY50">
        <v>0</v>
      </c>
      <c r="BZ50">
        <v>5</v>
      </c>
      <c r="CA50">
        <v>0</v>
      </c>
      <c r="CB50">
        <v>0</v>
      </c>
      <c r="CC50">
        <v>5</v>
      </c>
      <c r="CD50">
        <v>0</v>
      </c>
      <c r="CE50">
        <v>0</v>
      </c>
      <c r="CF50">
        <v>0</v>
      </c>
      <c r="CG50">
        <v>0</v>
      </c>
      <c r="CH50">
        <v>4</v>
      </c>
      <c r="CI50">
        <v>0</v>
      </c>
      <c r="CJ50">
        <v>0</v>
      </c>
      <c r="CK50">
        <v>4</v>
      </c>
      <c r="CL50">
        <v>0</v>
      </c>
      <c r="CM50">
        <v>0</v>
      </c>
      <c r="CN50">
        <v>0</v>
      </c>
      <c r="CO50">
        <v>0</v>
      </c>
      <c r="CP50">
        <v>3</v>
      </c>
      <c r="CQ50">
        <v>0</v>
      </c>
      <c r="CR50">
        <v>0</v>
      </c>
      <c r="CS50">
        <v>3</v>
      </c>
      <c r="CT50">
        <v>0</v>
      </c>
      <c r="CU50">
        <v>0</v>
      </c>
      <c r="CV50">
        <v>0</v>
      </c>
      <c r="CW50">
        <v>0</v>
      </c>
      <c r="CX50">
        <v>3</v>
      </c>
      <c r="CY50">
        <v>0</v>
      </c>
      <c r="CZ50">
        <v>0</v>
      </c>
      <c r="DA50">
        <v>3</v>
      </c>
      <c r="DB50">
        <v>0</v>
      </c>
      <c r="DC50">
        <v>0</v>
      </c>
      <c r="DD50">
        <v>0</v>
      </c>
      <c r="DE50">
        <v>0</v>
      </c>
      <c r="DF50">
        <v>4</v>
      </c>
      <c r="DG50">
        <v>0</v>
      </c>
      <c r="DH50">
        <v>0</v>
      </c>
      <c r="DI50">
        <v>4</v>
      </c>
      <c r="DJ50">
        <v>0</v>
      </c>
      <c r="DK50">
        <v>0</v>
      </c>
      <c r="DL50">
        <v>0</v>
      </c>
      <c r="DM50">
        <v>0</v>
      </c>
      <c r="DN50">
        <v>4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5</v>
      </c>
      <c r="DU50">
        <v>59.508315000000003</v>
      </c>
      <c r="DV50">
        <v>0</v>
      </c>
      <c r="DW50">
        <v>0</v>
      </c>
      <c r="DX50">
        <v>0</v>
      </c>
      <c r="DY50" s="4">
        <v>46538</v>
      </c>
      <c r="DZ50" s="3" t="s">
        <v>3705</v>
      </c>
      <c r="EA50">
        <v>1</v>
      </c>
      <c r="EB50">
        <v>0</v>
      </c>
      <c r="EC50">
        <v>42</v>
      </c>
      <c r="ED50">
        <v>0</v>
      </c>
      <c r="EE50">
        <v>1</v>
      </c>
      <c r="EF50">
        <v>42</v>
      </c>
      <c r="EG50">
        <v>3.8181820000000002</v>
      </c>
      <c r="EH50">
        <v>0.26</v>
      </c>
      <c r="EI50" s="3" t="s">
        <v>7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74</v>
      </c>
      <c r="D51" s="3" t="s">
        <v>975</v>
      </c>
      <c r="E51" s="3" t="s">
        <v>682</v>
      </c>
      <c r="F51" s="3" t="s">
        <v>683</v>
      </c>
      <c r="G51" s="3" t="s">
        <v>687</v>
      </c>
      <c r="H51" s="3" t="s">
        <v>688</v>
      </c>
      <c r="I51" s="3" t="s">
        <v>576</v>
      </c>
      <c r="J51" s="3" t="s">
        <v>752</v>
      </c>
      <c r="K51" s="3" t="s">
        <v>227</v>
      </c>
      <c r="L51" s="3" t="s">
        <v>546</v>
      </c>
      <c r="M51" s="3" t="s">
        <v>70</v>
      </c>
      <c r="N51" s="3" t="s">
        <v>71</v>
      </c>
      <c r="O51">
        <v>1</v>
      </c>
      <c r="P51" s="3" t="s">
        <v>1749</v>
      </c>
      <c r="Q51" s="3" t="s">
        <v>1749</v>
      </c>
      <c r="R51" s="3" t="s">
        <v>1749</v>
      </c>
      <c r="S51" s="3" t="s">
        <v>230</v>
      </c>
      <c r="T51" s="3" t="s">
        <v>1352</v>
      </c>
      <c r="U51" s="3" t="s">
        <v>160</v>
      </c>
      <c r="V51" s="3" t="s">
        <v>74</v>
      </c>
      <c r="W51" s="3" t="s">
        <v>74</v>
      </c>
      <c r="X51" s="3" t="s">
        <v>2284</v>
      </c>
      <c r="Y51" s="3" t="s">
        <v>77</v>
      </c>
      <c r="Z51" s="3" t="s">
        <v>161</v>
      </c>
      <c r="AA51" s="3" t="s">
        <v>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40</v>
      </c>
      <c r="BB51">
        <v>0</v>
      </c>
      <c r="BC51">
        <v>0</v>
      </c>
      <c r="BD51">
        <v>0</v>
      </c>
      <c r="BE51">
        <v>140</v>
      </c>
      <c r="BF51">
        <v>0</v>
      </c>
      <c r="BG51">
        <v>0</v>
      </c>
      <c r="BH51">
        <v>0</v>
      </c>
      <c r="BI51">
        <v>67</v>
      </c>
      <c r="BJ51">
        <v>0</v>
      </c>
      <c r="BK51">
        <v>0</v>
      </c>
      <c r="BL51">
        <v>0</v>
      </c>
      <c r="BM51">
        <v>67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20</v>
      </c>
      <c r="CP51">
        <v>0</v>
      </c>
      <c r="CQ51">
        <v>0</v>
      </c>
      <c r="CR51">
        <v>0</v>
      </c>
      <c r="CS51">
        <v>2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80</v>
      </c>
      <c r="DN51">
        <v>0</v>
      </c>
      <c r="DO51">
        <v>0</v>
      </c>
      <c r="DP51">
        <v>0</v>
      </c>
      <c r="DQ51">
        <v>80</v>
      </c>
      <c r="DR51">
        <v>0</v>
      </c>
      <c r="DS51">
        <v>0</v>
      </c>
      <c r="DT51">
        <v>100</v>
      </c>
      <c r="DU51">
        <v>0.14874999999999999</v>
      </c>
      <c r="DV51">
        <v>0</v>
      </c>
      <c r="DW51">
        <v>0</v>
      </c>
      <c r="DX51">
        <v>0</v>
      </c>
      <c r="DY51" s="4">
        <v>46812</v>
      </c>
      <c r="DZ51" s="3" t="s">
        <v>3705</v>
      </c>
      <c r="EA51">
        <v>20</v>
      </c>
      <c r="EB51">
        <v>0</v>
      </c>
      <c r="EC51">
        <v>307</v>
      </c>
      <c r="ED51">
        <v>0</v>
      </c>
      <c r="EE51">
        <v>20</v>
      </c>
      <c r="EF51">
        <v>307</v>
      </c>
      <c r="EG51">
        <v>76.75</v>
      </c>
      <c r="EH51">
        <v>0.26</v>
      </c>
      <c r="EI51" s="3" t="s">
        <v>7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74</v>
      </c>
      <c r="D52" s="3" t="s">
        <v>975</v>
      </c>
      <c r="E52" s="3" t="s">
        <v>682</v>
      </c>
      <c r="F52" s="3" t="s">
        <v>683</v>
      </c>
      <c r="G52" s="3" t="s">
        <v>687</v>
      </c>
      <c r="H52" s="3" t="s">
        <v>688</v>
      </c>
      <c r="I52" s="3" t="s">
        <v>809</v>
      </c>
      <c r="J52" s="3" t="s">
        <v>810</v>
      </c>
      <c r="K52" s="3" t="s">
        <v>440</v>
      </c>
      <c r="L52" s="3" t="s">
        <v>441</v>
      </c>
      <c r="M52" s="3" t="s">
        <v>70</v>
      </c>
      <c r="N52" s="3" t="s">
        <v>71</v>
      </c>
      <c r="O52">
        <v>2</v>
      </c>
      <c r="P52" s="3" t="s">
        <v>1749</v>
      </c>
      <c r="Q52" s="3" t="s">
        <v>1749</v>
      </c>
      <c r="R52" s="3" t="s">
        <v>1749</v>
      </c>
      <c r="S52" s="3" t="s">
        <v>1005</v>
      </c>
      <c r="T52" s="3" t="s">
        <v>1006</v>
      </c>
      <c r="U52" s="3" t="s">
        <v>82</v>
      </c>
      <c r="V52" s="3" t="s">
        <v>83</v>
      </c>
      <c r="W52" s="3" t="s">
        <v>84</v>
      </c>
      <c r="X52" s="3" t="s">
        <v>84</v>
      </c>
      <c r="Y52" s="3" t="s">
        <v>85</v>
      </c>
      <c r="Z52" s="3" t="s">
        <v>161</v>
      </c>
      <c r="AA52" s="3" t="s">
        <v>7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22.5</v>
      </c>
      <c r="DV52">
        <v>0</v>
      </c>
      <c r="DW52">
        <v>0</v>
      </c>
      <c r="DX52">
        <v>0</v>
      </c>
      <c r="DY52" s="4">
        <v>47848</v>
      </c>
      <c r="DZ52" s="3" t="s">
        <v>3705</v>
      </c>
      <c r="EA52">
        <v>1</v>
      </c>
      <c r="EB52">
        <v>0</v>
      </c>
      <c r="EC52">
        <v>1</v>
      </c>
      <c r="ED52">
        <v>0</v>
      </c>
      <c r="EE52">
        <v>1</v>
      </c>
      <c r="EF52">
        <v>1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74</v>
      </c>
      <c r="D53" s="3" t="s">
        <v>975</v>
      </c>
      <c r="E53" s="3" t="s">
        <v>682</v>
      </c>
      <c r="F53" s="3" t="s">
        <v>683</v>
      </c>
      <c r="G53" s="3" t="s">
        <v>687</v>
      </c>
      <c r="H53" s="3" t="s">
        <v>688</v>
      </c>
      <c r="I53" s="3" t="s">
        <v>708</v>
      </c>
      <c r="J53" s="3" t="s">
        <v>709</v>
      </c>
      <c r="K53" s="3" t="s">
        <v>440</v>
      </c>
      <c r="L53" s="3" t="s">
        <v>452</v>
      </c>
      <c r="M53" s="3" t="s">
        <v>70</v>
      </c>
      <c r="N53" s="3" t="s">
        <v>71</v>
      </c>
      <c r="O53">
        <v>2</v>
      </c>
      <c r="P53" s="3" t="s">
        <v>1749</v>
      </c>
      <c r="Q53" s="3" t="s">
        <v>1749</v>
      </c>
      <c r="R53" s="3" t="s">
        <v>1749</v>
      </c>
      <c r="S53" s="3" t="s">
        <v>292</v>
      </c>
      <c r="T53" s="3" t="s">
        <v>1140</v>
      </c>
      <c r="U53" s="3" t="s">
        <v>80</v>
      </c>
      <c r="V53" s="3" t="s">
        <v>74</v>
      </c>
      <c r="W53" s="3" t="s">
        <v>74</v>
      </c>
      <c r="X53" s="3" t="s">
        <v>2284</v>
      </c>
      <c r="Y53" s="3" t="s">
        <v>77</v>
      </c>
      <c r="Z53" s="3" t="s">
        <v>1812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0</v>
      </c>
      <c r="CH53">
        <v>0</v>
      </c>
      <c r="CI53">
        <v>0</v>
      </c>
      <c r="CJ53">
        <v>0</v>
      </c>
      <c r="CK53">
        <v>10</v>
      </c>
      <c r="CL53">
        <v>0</v>
      </c>
      <c r="CM53">
        <v>0</v>
      </c>
      <c r="CN53">
        <v>0</v>
      </c>
      <c r="CO53">
        <v>10</v>
      </c>
      <c r="CP53">
        <v>0</v>
      </c>
      <c r="CQ53">
        <v>0</v>
      </c>
      <c r="CR53">
        <v>0</v>
      </c>
      <c r="CS53">
        <v>1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0</v>
      </c>
      <c r="DU53">
        <v>1.8464910000000001</v>
      </c>
      <c r="DV53">
        <v>0</v>
      </c>
      <c r="DW53">
        <v>0</v>
      </c>
      <c r="DX53">
        <v>0</v>
      </c>
      <c r="DY53" s="4">
        <v>46112</v>
      </c>
      <c r="DZ53" s="3" t="s">
        <v>3705</v>
      </c>
      <c r="EA53">
        <v>10</v>
      </c>
      <c r="EB53">
        <v>0</v>
      </c>
      <c r="EC53">
        <v>20</v>
      </c>
      <c r="ED53">
        <v>0</v>
      </c>
      <c r="EE53">
        <v>10</v>
      </c>
      <c r="EF53">
        <v>20</v>
      </c>
      <c r="EG53">
        <v>10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74</v>
      </c>
      <c r="D54" s="3" t="s">
        <v>975</v>
      </c>
      <c r="E54" s="3" t="s">
        <v>682</v>
      </c>
      <c r="F54" s="3" t="s">
        <v>683</v>
      </c>
      <c r="G54" s="3" t="s">
        <v>687</v>
      </c>
      <c r="H54" s="3" t="s">
        <v>688</v>
      </c>
      <c r="I54" s="3" t="s">
        <v>740</v>
      </c>
      <c r="J54" s="3" t="s">
        <v>741</v>
      </c>
      <c r="K54" s="3" t="s">
        <v>440</v>
      </c>
      <c r="L54" s="3" t="s">
        <v>452</v>
      </c>
      <c r="M54" s="3" t="s">
        <v>70</v>
      </c>
      <c r="N54" s="3" t="s">
        <v>71</v>
      </c>
      <c r="O54">
        <v>3</v>
      </c>
      <c r="P54" s="3" t="s">
        <v>1749</v>
      </c>
      <c r="Q54" s="3" t="s">
        <v>1749</v>
      </c>
      <c r="R54" s="3" t="s">
        <v>1749</v>
      </c>
      <c r="S54" s="3" t="s">
        <v>280</v>
      </c>
      <c r="T54" s="3" t="s">
        <v>1365</v>
      </c>
      <c r="U54" s="3" t="s">
        <v>160</v>
      </c>
      <c r="V54" s="3" t="s">
        <v>74</v>
      </c>
      <c r="W54" s="3" t="s">
        <v>74</v>
      </c>
      <c r="X54" s="3" t="s">
        <v>2284</v>
      </c>
      <c r="Y54" s="3" t="s">
        <v>77</v>
      </c>
      <c r="Z54" s="3" t="s">
        <v>1812</v>
      </c>
      <c r="AA54" s="3" t="s">
        <v>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10</v>
      </c>
      <c r="CX54">
        <v>0</v>
      </c>
      <c r="CY54">
        <v>0</v>
      </c>
      <c r="CZ54">
        <v>0</v>
      </c>
      <c r="DA54">
        <v>1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0</v>
      </c>
      <c r="DU54">
        <v>0.3125</v>
      </c>
      <c r="DV54">
        <v>0</v>
      </c>
      <c r="DW54">
        <v>0</v>
      </c>
      <c r="DX54">
        <v>0</v>
      </c>
      <c r="DY54" s="4">
        <v>46053</v>
      </c>
      <c r="DZ54" s="3" t="s">
        <v>3705</v>
      </c>
      <c r="EA54">
        <v>10</v>
      </c>
      <c r="EB54">
        <v>0</v>
      </c>
      <c r="EC54">
        <v>10</v>
      </c>
      <c r="ED54">
        <v>0</v>
      </c>
      <c r="EE54">
        <v>10</v>
      </c>
      <c r="EF54">
        <v>10</v>
      </c>
      <c r="EG54">
        <v>10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74</v>
      </c>
      <c r="D55" s="3" t="s">
        <v>975</v>
      </c>
      <c r="E55" s="3" t="s">
        <v>682</v>
      </c>
      <c r="F55" s="3" t="s">
        <v>683</v>
      </c>
      <c r="G55" s="3" t="s">
        <v>687</v>
      </c>
      <c r="H55" s="3" t="s">
        <v>688</v>
      </c>
      <c r="I55" s="3" t="s">
        <v>811</v>
      </c>
      <c r="J55" s="3" t="s">
        <v>812</v>
      </c>
      <c r="K55" s="3" t="s">
        <v>440</v>
      </c>
      <c r="L55" s="3" t="s">
        <v>452</v>
      </c>
      <c r="M55" s="3" t="s">
        <v>70</v>
      </c>
      <c r="N55" s="3" t="s">
        <v>71</v>
      </c>
      <c r="O55">
        <v>2</v>
      </c>
      <c r="P55" s="3" t="s">
        <v>1749</v>
      </c>
      <c r="Q55" s="3" t="s">
        <v>1749</v>
      </c>
      <c r="R55" s="3" t="s">
        <v>1749</v>
      </c>
      <c r="S55" s="3" t="s">
        <v>569</v>
      </c>
      <c r="T55" s="3" t="s">
        <v>2158</v>
      </c>
      <c r="U55" s="3" t="s">
        <v>82</v>
      </c>
      <c r="V55" s="3" t="s">
        <v>83</v>
      </c>
      <c r="W55" s="3" t="s">
        <v>84</v>
      </c>
      <c r="X55" s="3" t="s">
        <v>84</v>
      </c>
      <c r="Y55" s="3" t="s">
        <v>85</v>
      </c>
      <c r="Z55" s="3" t="s">
        <v>1812</v>
      </c>
      <c r="AA55" s="3" t="s">
        <v>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</v>
      </c>
      <c r="CX55">
        <v>0</v>
      </c>
      <c r="CY55">
        <v>0</v>
      </c>
      <c r="CZ55">
        <v>0</v>
      </c>
      <c r="DA55">
        <v>3</v>
      </c>
      <c r="DB55">
        <v>0</v>
      </c>
      <c r="DC55">
        <v>0</v>
      </c>
      <c r="DD55">
        <v>0</v>
      </c>
      <c r="DE55">
        <v>2</v>
      </c>
      <c r="DF55">
        <v>0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3</v>
      </c>
      <c r="DN55">
        <v>0</v>
      </c>
      <c r="DO55">
        <v>0</v>
      </c>
      <c r="DP55">
        <v>0</v>
      </c>
      <c r="DQ55">
        <v>3</v>
      </c>
      <c r="DR55">
        <v>0</v>
      </c>
      <c r="DS55">
        <v>0</v>
      </c>
      <c r="DT55">
        <v>4</v>
      </c>
      <c r="DU55">
        <v>3.75</v>
      </c>
      <c r="DV55">
        <v>0</v>
      </c>
      <c r="DW55">
        <v>0</v>
      </c>
      <c r="DX55">
        <v>0</v>
      </c>
      <c r="DY55" s="4">
        <v>46811</v>
      </c>
      <c r="DZ55" s="3" t="s">
        <v>3705</v>
      </c>
      <c r="EA55">
        <v>1</v>
      </c>
      <c r="EB55">
        <v>0</v>
      </c>
      <c r="EC55">
        <v>8</v>
      </c>
      <c r="ED55">
        <v>0</v>
      </c>
      <c r="EE55">
        <v>1</v>
      </c>
      <c r="EF55">
        <v>8</v>
      </c>
      <c r="EG55">
        <v>2.6666669999999999</v>
      </c>
      <c r="EH55">
        <v>0.37</v>
      </c>
      <c r="EI55" s="3" t="s">
        <v>7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74</v>
      </c>
      <c r="D56" s="3" t="s">
        <v>975</v>
      </c>
      <c r="E56" s="3" t="s">
        <v>864</v>
      </c>
      <c r="F56" s="3" t="s">
        <v>865</v>
      </c>
      <c r="G56" s="3" t="s">
        <v>687</v>
      </c>
      <c r="H56" s="3" t="s">
        <v>688</v>
      </c>
      <c r="I56" s="3" t="s">
        <v>886</v>
      </c>
      <c r="J56" s="3" t="s">
        <v>887</v>
      </c>
      <c r="K56" s="3" t="s">
        <v>440</v>
      </c>
      <c r="L56" s="3" t="s">
        <v>452</v>
      </c>
      <c r="M56" s="3" t="s">
        <v>70</v>
      </c>
      <c r="N56" s="3" t="s">
        <v>71</v>
      </c>
      <c r="O56">
        <v>1</v>
      </c>
      <c r="P56" s="3" t="s">
        <v>1749</v>
      </c>
      <c r="Q56" s="3" t="s">
        <v>1749</v>
      </c>
      <c r="R56" s="3" t="s">
        <v>1749</v>
      </c>
      <c r="S56" s="3" t="s">
        <v>1408</v>
      </c>
      <c r="T56" s="3" t="s">
        <v>1409</v>
      </c>
      <c r="U56" s="3" t="s">
        <v>80</v>
      </c>
      <c r="V56" s="3" t="s">
        <v>74</v>
      </c>
      <c r="W56" s="3" t="s">
        <v>74</v>
      </c>
      <c r="X56" s="3" t="s">
        <v>2284</v>
      </c>
      <c r="Y56" s="3" t="s">
        <v>85</v>
      </c>
      <c r="Z56" s="3" t="s">
        <v>1811</v>
      </c>
      <c r="AA56" s="3" t="s">
        <v>78</v>
      </c>
      <c r="AB56">
        <v>0</v>
      </c>
      <c r="AC56">
        <v>0</v>
      </c>
      <c r="AD56">
        <v>2</v>
      </c>
      <c r="AE56">
        <v>0</v>
      </c>
      <c r="AF56">
        <v>0</v>
      </c>
      <c r="AG56">
        <v>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9.9999999999999995E-7</v>
      </c>
      <c r="DV56">
        <v>0</v>
      </c>
      <c r="DW56">
        <v>0</v>
      </c>
      <c r="DX56">
        <v>0</v>
      </c>
      <c r="DY56" s="4">
        <v>46568</v>
      </c>
      <c r="DZ56" s="3" t="s">
        <v>3705</v>
      </c>
      <c r="EA56">
        <v>2</v>
      </c>
      <c r="EB56">
        <v>0</v>
      </c>
      <c r="EC56">
        <v>2</v>
      </c>
      <c r="ED56">
        <v>0</v>
      </c>
      <c r="EE56">
        <v>2</v>
      </c>
      <c r="EF56">
        <v>2</v>
      </c>
      <c r="EG56">
        <v>2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74</v>
      </c>
      <c r="D57" s="3" t="s">
        <v>975</v>
      </c>
      <c r="E57" s="3" t="s">
        <v>864</v>
      </c>
      <c r="F57" s="3" t="s">
        <v>865</v>
      </c>
      <c r="G57" s="3" t="s">
        <v>687</v>
      </c>
      <c r="H57" s="3" t="s">
        <v>688</v>
      </c>
      <c r="I57" s="3" t="s">
        <v>892</v>
      </c>
      <c r="J57" s="3" t="s">
        <v>893</v>
      </c>
      <c r="K57" s="3" t="s">
        <v>440</v>
      </c>
      <c r="L57" s="3" t="s">
        <v>452</v>
      </c>
      <c r="M57" s="3" t="s">
        <v>70</v>
      </c>
      <c r="N57" s="3" t="s">
        <v>71</v>
      </c>
      <c r="O57">
        <v>1</v>
      </c>
      <c r="P57" s="3" t="s">
        <v>1749</v>
      </c>
      <c r="Q57" s="3" t="s">
        <v>1749</v>
      </c>
      <c r="R57" s="3" t="s">
        <v>1749</v>
      </c>
      <c r="S57" s="3" t="s">
        <v>127</v>
      </c>
      <c r="T57" s="3" t="s">
        <v>1470</v>
      </c>
      <c r="U57" s="3" t="s">
        <v>82</v>
      </c>
      <c r="V57" s="3" t="s">
        <v>83</v>
      </c>
      <c r="W57" s="3" t="s">
        <v>84</v>
      </c>
      <c r="X57" s="3" t="s">
        <v>84</v>
      </c>
      <c r="Y57" s="3" t="s">
        <v>85</v>
      </c>
      <c r="Z57" s="3" t="s">
        <v>1812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2</v>
      </c>
      <c r="DU57">
        <v>4.3250000000000002</v>
      </c>
      <c r="DV57">
        <v>0</v>
      </c>
      <c r="DW57">
        <v>0</v>
      </c>
      <c r="DX57">
        <v>0</v>
      </c>
      <c r="DY57" s="4">
        <v>47057</v>
      </c>
      <c r="DZ57" s="3" t="s">
        <v>3705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74</v>
      </c>
      <c r="D58" s="3" t="s">
        <v>975</v>
      </c>
      <c r="E58" s="3" t="s">
        <v>682</v>
      </c>
      <c r="F58" s="3" t="s">
        <v>683</v>
      </c>
      <c r="G58" s="3" t="s">
        <v>687</v>
      </c>
      <c r="H58" s="3" t="s">
        <v>688</v>
      </c>
      <c r="I58" s="3" t="s">
        <v>821</v>
      </c>
      <c r="J58" s="3" t="s">
        <v>822</v>
      </c>
      <c r="K58" s="3" t="s">
        <v>227</v>
      </c>
      <c r="L58" s="3" t="s">
        <v>546</v>
      </c>
      <c r="M58" s="3" t="s">
        <v>70</v>
      </c>
      <c r="N58" s="3" t="s">
        <v>71</v>
      </c>
      <c r="O58">
        <v>1</v>
      </c>
      <c r="P58" s="3" t="s">
        <v>1749</v>
      </c>
      <c r="Q58" s="3" t="s">
        <v>1749</v>
      </c>
      <c r="R58" s="3" t="s">
        <v>1749</v>
      </c>
      <c r="S58" s="3" t="s">
        <v>1080</v>
      </c>
      <c r="T58" s="3" t="s">
        <v>1081</v>
      </c>
      <c r="U58" s="3" t="s">
        <v>82</v>
      </c>
      <c r="V58" s="3" t="s">
        <v>83</v>
      </c>
      <c r="W58" s="3" t="s">
        <v>224</v>
      </c>
      <c r="X58" s="3" t="s">
        <v>224</v>
      </c>
      <c r="Y58" s="3" t="s">
        <v>77</v>
      </c>
      <c r="Z58" s="3" t="s">
        <v>161</v>
      </c>
      <c r="AA58" s="3" t="s">
        <v>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4</v>
      </c>
      <c r="DN58">
        <v>0</v>
      </c>
      <c r="DO58">
        <v>0</v>
      </c>
      <c r="DP58">
        <v>0</v>
      </c>
      <c r="DQ58">
        <v>4</v>
      </c>
      <c r="DR58">
        <v>0</v>
      </c>
      <c r="DS58">
        <v>0</v>
      </c>
      <c r="DT58">
        <v>8</v>
      </c>
      <c r="DU58">
        <v>436.875</v>
      </c>
      <c r="DV58">
        <v>0</v>
      </c>
      <c r="DW58">
        <v>0</v>
      </c>
      <c r="DX58">
        <v>0</v>
      </c>
      <c r="DY58" s="4">
        <v>46712</v>
      </c>
      <c r="DZ58" s="3" t="s">
        <v>3705</v>
      </c>
      <c r="EA58">
        <v>4</v>
      </c>
      <c r="EB58">
        <v>0</v>
      </c>
      <c r="EC58">
        <v>4</v>
      </c>
      <c r="ED58">
        <v>0</v>
      </c>
      <c r="EE58">
        <v>4</v>
      </c>
      <c r="EF58">
        <v>4</v>
      </c>
      <c r="EG58">
        <v>4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74</v>
      </c>
      <c r="D59" s="3" t="s">
        <v>975</v>
      </c>
      <c r="E59" s="3" t="s">
        <v>682</v>
      </c>
      <c r="F59" s="3" t="s">
        <v>683</v>
      </c>
      <c r="G59" s="3" t="s">
        <v>687</v>
      </c>
      <c r="H59" s="3" t="s">
        <v>688</v>
      </c>
      <c r="I59" s="3" t="s">
        <v>734</v>
      </c>
      <c r="J59" s="3" t="s">
        <v>735</v>
      </c>
      <c r="K59" s="3" t="s">
        <v>227</v>
      </c>
      <c r="L59" s="3" t="s">
        <v>228</v>
      </c>
      <c r="M59" s="3" t="s">
        <v>70</v>
      </c>
      <c r="N59" s="3" t="s">
        <v>71</v>
      </c>
      <c r="O59">
        <v>3</v>
      </c>
      <c r="P59" s="3" t="s">
        <v>1749</v>
      </c>
      <c r="Q59" s="3" t="s">
        <v>1749</v>
      </c>
      <c r="R59" s="3" t="s">
        <v>1749</v>
      </c>
      <c r="S59" s="3" t="s">
        <v>246</v>
      </c>
      <c r="T59" s="3" t="s">
        <v>1104</v>
      </c>
      <c r="U59" s="3" t="s">
        <v>160</v>
      </c>
      <c r="V59" s="3" t="s">
        <v>74</v>
      </c>
      <c r="W59" s="3" t="s">
        <v>74</v>
      </c>
      <c r="X59" s="3" t="s">
        <v>2284</v>
      </c>
      <c r="Y59" s="3" t="s">
        <v>77</v>
      </c>
      <c r="Z59" s="3" t="s">
        <v>161</v>
      </c>
      <c r="AA59" s="3" t="s">
        <v>78</v>
      </c>
      <c r="AB59">
        <v>35</v>
      </c>
      <c r="AC59">
        <v>1906</v>
      </c>
      <c r="AD59">
        <v>0</v>
      </c>
      <c r="AE59">
        <v>0</v>
      </c>
      <c r="AF59">
        <v>0</v>
      </c>
      <c r="AG59">
        <v>1941</v>
      </c>
      <c r="AH59">
        <v>0</v>
      </c>
      <c r="AI59">
        <v>0</v>
      </c>
      <c r="AJ59">
        <v>43</v>
      </c>
      <c r="AK59">
        <v>1035</v>
      </c>
      <c r="AL59">
        <v>0</v>
      </c>
      <c r="AM59">
        <v>0</v>
      </c>
      <c r="AN59">
        <v>0</v>
      </c>
      <c r="AO59">
        <v>1078</v>
      </c>
      <c r="AP59">
        <v>0</v>
      </c>
      <c r="AQ59">
        <v>0</v>
      </c>
      <c r="AR59">
        <v>133</v>
      </c>
      <c r="AS59">
        <v>2305</v>
      </c>
      <c r="AT59">
        <v>0</v>
      </c>
      <c r="AU59">
        <v>0</v>
      </c>
      <c r="AV59">
        <v>0</v>
      </c>
      <c r="AW59">
        <v>2438</v>
      </c>
      <c r="AX59">
        <v>0</v>
      </c>
      <c r="AY59">
        <v>0</v>
      </c>
      <c r="AZ59">
        <v>20</v>
      </c>
      <c r="BA59">
        <v>1700</v>
      </c>
      <c r="BB59">
        <v>0</v>
      </c>
      <c r="BC59">
        <v>0</v>
      </c>
      <c r="BD59">
        <v>0</v>
      </c>
      <c r="BE59">
        <v>1720</v>
      </c>
      <c r="BF59">
        <v>0</v>
      </c>
      <c r="BG59">
        <v>0</v>
      </c>
      <c r="BH59">
        <v>40</v>
      </c>
      <c r="BI59">
        <v>1404</v>
      </c>
      <c r="BJ59">
        <v>0</v>
      </c>
      <c r="BK59">
        <v>0</v>
      </c>
      <c r="BL59">
        <v>0</v>
      </c>
      <c r="BM59">
        <v>1444</v>
      </c>
      <c r="BN59">
        <v>0</v>
      </c>
      <c r="BO59">
        <v>0</v>
      </c>
      <c r="BP59">
        <v>50</v>
      </c>
      <c r="BQ59">
        <v>1185</v>
      </c>
      <c r="BR59">
        <v>0</v>
      </c>
      <c r="BS59">
        <v>0</v>
      </c>
      <c r="BT59">
        <v>0</v>
      </c>
      <c r="BU59">
        <v>1235</v>
      </c>
      <c r="BV59">
        <v>0</v>
      </c>
      <c r="BW59">
        <v>0</v>
      </c>
      <c r="BX59">
        <v>0</v>
      </c>
      <c r="BY59">
        <v>120</v>
      </c>
      <c r="BZ59">
        <v>0</v>
      </c>
      <c r="CA59">
        <v>0</v>
      </c>
      <c r="CB59">
        <v>0</v>
      </c>
      <c r="CC59">
        <v>120</v>
      </c>
      <c r="CD59">
        <v>0</v>
      </c>
      <c r="CE59">
        <v>0</v>
      </c>
      <c r="CF59">
        <v>50</v>
      </c>
      <c r="CG59">
        <v>900</v>
      </c>
      <c r="CH59">
        <v>0</v>
      </c>
      <c r="CI59">
        <v>0</v>
      </c>
      <c r="CJ59">
        <v>0</v>
      </c>
      <c r="CK59">
        <v>950</v>
      </c>
      <c r="CL59">
        <v>0</v>
      </c>
      <c r="CM59">
        <v>0</v>
      </c>
      <c r="CN59">
        <v>20</v>
      </c>
      <c r="CO59">
        <v>330</v>
      </c>
      <c r="CP59">
        <v>0</v>
      </c>
      <c r="CQ59">
        <v>0</v>
      </c>
      <c r="CR59">
        <v>0</v>
      </c>
      <c r="CS59">
        <v>350</v>
      </c>
      <c r="CT59">
        <v>0</v>
      </c>
      <c r="CU59">
        <v>0</v>
      </c>
      <c r="CV59">
        <v>70</v>
      </c>
      <c r="CW59">
        <v>1759</v>
      </c>
      <c r="CX59">
        <v>0</v>
      </c>
      <c r="CY59">
        <v>0</v>
      </c>
      <c r="CZ59">
        <v>0</v>
      </c>
      <c r="DA59">
        <v>1829</v>
      </c>
      <c r="DB59">
        <v>0</v>
      </c>
      <c r="DC59">
        <v>0</v>
      </c>
      <c r="DD59">
        <v>198</v>
      </c>
      <c r="DE59">
        <v>750</v>
      </c>
      <c r="DF59">
        <v>0</v>
      </c>
      <c r="DG59">
        <v>0</v>
      </c>
      <c r="DH59">
        <v>0</v>
      </c>
      <c r="DI59">
        <v>948</v>
      </c>
      <c r="DJ59">
        <v>0</v>
      </c>
      <c r="DK59">
        <v>0</v>
      </c>
      <c r="DL59">
        <v>96</v>
      </c>
      <c r="DM59">
        <v>2357</v>
      </c>
      <c r="DN59">
        <v>0</v>
      </c>
      <c r="DO59">
        <v>0</v>
      </c>
      <c r="DP59">
        <v>0</v>
      </c>
      <c r="DQ59">
        <v>2453</v>
      </c>
      <c r="DR59">
        <v>0</v>
      </c>
      <c r="DS59">
        <v>0</v>
      </c>
      <c r="DT59">
        <v>3450</v>
      </c>
      <c r="DU59">
        <v>0.27</v>
      </c>
      <c r="DV59">
        <v>1500</v>
      </c>
      <c r="DW59">
        <v>0</v>
      </c>
      <c r="DX59">
        <v>0</v>
      </c>
      <c r="DY59" s="4">
        <v>46691</v>
      </c>
      <c r="DZ59" s="3" t="s">
        <v>3705</v>
      </c>
      <c r="EA59">
        <v>2497</v>
      </c>
      <c r="EB59">
        <v>0</v>
      </c>
      <c r="EC59">
        <v>16506</v>
      </c>
      <c r="ED59">
        <v>0</v>
      </c>
      <c r="EE59">
        <v>2497</v>
      </c>
      <c r="EF59">
        <v>16506</v>
      </c>
      <c r="EG59">
        <v>1375.5</v>
      </c>
      <c r="EH59">
        <v>1.8199999999999998</v>
      </c>
      <c r="EI59" s="3" t="s">
        <v>7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74</v>
      </c>
      <c r="D60" s="3" t="s">
        <v>975</v>
      </c>
      <c r="E60" s="3" t="s">
        <v>815</v>
      </c>
      <c r="F60" s="3" t="s">
        <v>816</v>
      </c>
      <c r="G60" s="3" t="s">
        <v>687</v>
      </c>
      <c r="H60" s="3" t="s">
        <v>688</v>
      </c>
      <c r="I60" s="3" t="s">
        <v>935</v>
      </c>
      <c r="J60" s="3" t="s">
        <v>936</v>
      </c>
      <c r="K60" s="3" t="s">
        <v>440</v>
      </c>
      <c r="L60" s="3" t="s">
        <v>441</v>
      </c>
      <c r="M60" s="3" t="s">
        <v>70</v>
      </c>
      <c r="N60" s="3" t="s">
        <v>71</v>
      </c>
      <c r="O60">
        <v>1</v>
      </c>
      <c r="P60" s="3" t="s">
        <v>1749</v>
      </c>
      <c r="Q60" s="3" t="s">
        <v>1749</v>
      </c>
      <c r="R60" s="3" t="s">
        <v>1749</v>
      </c>
      <c r="S60" s="3" t="s">
        <v>326</v>
      </c>
      <c r="T60" s="3" t="s">
        <v>1167</v>
      </c>
      <c r="U60" s="3" t="s">
        <v>80</v>
      </c>
      <c r="V60" s="3" t="s">
        <v>74</v>
      </c>
      <c r="W60" s="3" t="s">
        <v>74</v>
      </c>
      <c r="X60" s="3" t="s">
        <v>2284</v>
      </c>
      <c r="Y60" s="3" t="s">
        <v>77</v>
      </c>
      <c r="Z60" s="3" t="s">
        <v>1812</v>
      </c>
      <c r="AA60" s="3" t="s">
        <v>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10</v>
      </c>
      <c r="BR60">
        <v>0</v>
      </c>
      <c r="BS60">
        <v>0</v>
      </c>
      <c r="BT60">
        <v>0</v>
      </c>
      <c r="BU60">
        <v>1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5</v>
      </c>
      <c r="DU60">
        <v>1.9451940000000001</v>
      </c>
      <c r="DV60">
        <v>10</v>
      </c>
      <c r="DW60">
        <v>0</v>
      </c>
      <c r="DX60">
        <v>0</v>
      </c>
      <c r="DY60" s="4">
        <v>46081</v>
      </c>
      <c r="DZ60" s="3" t="s">
        <v>3705</v>
      </c>
      <c r="EA60">
        <v>15</v>
      </c>
      <c r="EB60">
        <v>0</v>
      </c>
      <c r="EC60">
        <v>10</v>
      </c>
      <c r="ED60">
        <v>0</v>
      </c>
      <c r="EE60">
        <v>15</v>
      </c>
      <c r="EF60">
        <v>10</v>
      </c>
      <c r="EG60">
        <v>10</v>
      </c>
      <c r="EH60">
        <v>1.5</v>
      </c>
      <c r="EI60" s="3" t="s">
        <v>7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74</v>
      </c>
      <c r="D61" s="3" t="s">
        <v>975</v>
      </c>
      <c r="E61" s="3" t="s">
        <v>682</v>
      </c>
      <c r="F61" s="3" t="s">
        <v>683</v>
      </c>
      <c r="G61" s="3" t="s">
        <v>687</v>
      </c>
      <c r="H61" s="3" t="s">
        <v>688</v>
      </c>
      <c r="I61" s="3" t="s">
        <v>831</v>
      </c>
      <c r="J61" s="3" t="s">
        <v>18</v>
      </c>
      <c r="K61" s="3" t="s">
        <v>440</v>
      </c>
      <c r="L61" s="3" t="s">
        <v>452</v>
      </c>
      <c r="M61" s="3" t="s">
        <v>70</v>
      </c>
      <c r="N61" s="3" t="s">
        <v>71</v>
      </c>
      <c r="O61">
        <v>1</v>
      </c>
      <c r="P61" s="3" t="s">
        <v>1749</v>
      </c>
      <c r="Q61" s="3" t="s">
        <v>1749</v>
      </c>
      <c r="R61" s="3" t="s">
        <v>1749</v>
      </c>
      <c r="S61" s="3" t="s">
        <v>94</v>
      </c>
      <c r="T61" s="3" t="s">
        <v>1225</v>
      </c>
      <c r="U61" s="3" t="s">
        <v>82</v>
      </c>
      <c r="V61" s="3" t="s">
        <v>83</v>
      </c>
      <c r="W61" s="3" t="s">
        <v>84</v>
      </c>
      <c r="X61" s="3" t="s">
        <v>84</v>
      </c>
      <c r="Y61" s="3" t="s">
        <v>77</v>
      </c>
      <c r="Z61" s="3" t="s">
        <v>1812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</v>
      </c>
      <c r="AT61">
        <v>0</v>
      </c>
      <c r="AU61">
        <v>0</v>
      </c>
      <c r="AV61">
        <v>0</v>
      </c>
      <c r="AW61">
        <v>2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3</v>
      </c>
      <c r="DU61">
        <v>4.9874999999999998</v>
      </c>
      <c r="DV61">
        <v>0</v>
      </c>
      <c r="DW61">
        <v>0</v>
      </c>
      <c r="DX61">
        <v>0</v>
      </c>
      <c r="DY61" s="4">
        <v>47238</v>
      </c>
      <c r="DZ61" s="3" t="s">
        <v>3705</v>
      </c>
      <c r="EA61">
        <v>3</v>
      </c>
      <c r="EB61">
        <v>0</v>
      </c>
      <c r="EC61">
        <v>2</v>
      </c>
      <c r="ED61">
        <v>0</v>
      </c>
      <c r="EE61">
        <v>3</v>
      </c>
      <c r="EF61">
        <v>2</v>
      </c>
      <c r="EG61">
        <v>2</v>
      </c>
      <c r="EH61">
        <v>1.5</v>
      </c>
      <c r="EI61" s="3" t="s">
        <v>7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74</v>
      </c>
      <c r="D62" s="3" t="s">
        <v>975</v>
      </c>
      <c r="E62" s="3" t="s">
        <v>815</v>
      </c>
      <c r="F62" s="3" t="s">
        <v>816</v>
      </c>
      <c r="G62" s="3" t="s">
        <v>687</v>
      </c>
      <c r="H62" s="3" t="s">
        <v>688</v>
      </c>
      <c r="I62" s="3" t="s">
        <v>909</v>
      </c>
      <c r="J62" s="3" t="s">
        <v>910</v>
      </c>
      <c r="K62" s="3" t="s">
        <v>227</v>
      </c>
      <c r="L62" s="3" t="s">
        <v>546</v>
      </c>
      <c r="M62" s="3" t="s">
        <v>70</v>
      </c>
      <c r="N62" s="3" t="s">
        <v>71</v>
      </c>
      <c r="O62">
        <v>1</v>
      </c>
      <c r="P62" s="3" t="s">
        <v>1749</v>
      </c>
      <c r="Q62" s="3" t="s">
        <v>1749</v>
      </c>
      <c r="R62" s="3" t="s">
        <v>1749</v>
      </c>
      <c r="S62" s="3" t="s">
        <v>2502</v>
      </c>
      <c r="T62" s="3" t="s">
        <v>2503</v>
      </c>
      <c r="U62" s="3" t="s">
        <v>80</v>
      </c>
      <c r="V62" s="3" t="s">
        <v>74</v>
      </c>
      <c r="W62" s="3" t="s">
        <v>74</v>
      </c>
      <c r="X62" s="3" t="s">
        <v>2284</v>
      </c>
      <c r="Y62" s="3" t="s">
        <v>85</v>
      </c>
      <c r="Z62" s="3" t="s">
        <v>1811</v>
      </c>
      <c r="AA62" s="3" t="s">
        <v>78</v>
      </c>
      <c r="AB62">
        <v>0</v>
      </c>
      <c r="AC62">
        <v>0</v>
      </c>
      <c r="AD62">
        <v>107</v>
      </c>
      <c r="AE62">
        <v>0</v>
      </c>
      <c r="AF62">
        <v>0</v>
      </c>
      <c r="AG62">
        <v>107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8</v>
      </c>
      <c r="DU62">
        <v>9.9999999999999995E-7</v>
      </c>
      <c r="DV62">
        <v>0</v>
      </c>
      <c r="DW62">
        <v>0</v>
      </c>
      <c r="DX62">
        <v>0</v>
      </c>
      <c r="DY62" s="4">
        <v>47149</v>
      </c>
      <c r="DZ62" s="3" t="s">
        <v>3705</v>
      </c>
      <c r="EA62">
        <v>8</v>
      </c>
      <c r="EB62">
        <v>0</v>
      </c>
      <c r="EC62">
        <v>107</v>
      </c>
      <c r="ED62">
        <v>0</v>
      </c>
      <c r="EE62">
        <v>8</v>
      </c>
      <c r="EF62">
        <v>107</v>
      </c>
      <c r="EG62">
        <v>107</v>
      </c>
      <c r="EH62">
        <v>7.0000000000000007E-2</v>
      </c>
      <c r="EI62" s="3" t="s">
        <v>7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74</v>
      </c>
      <c r="D63" s="3" t="s">
        <v>975</v>
      </c>
      <c r="E63" s="3" t="s">
        <v>682</v>
      </c>
      <c r="F63" s="3" t="s">
        <v>683</v>
      </c>
      <c r="G63" s="3" t="s">
        <v>687</v>
      </c>
      <c r="H63" s="3" t="s">
        <v>688</v>
      </c>
      <c r="I63" s="3" t="s">
        <v>730</v>
      </c>
      <c r="J63" s="3" t="s">
        <v>731</v>
      </c>
      <c r="K63" s="3" t="s">
        <v>440</v>
      </c>
      <c r="L63" s="3" t="s">
        <v>441</v>
      </c>
      <c r="M63" s="3" t="s">
        <v>70</v>
      </c>
      <c r="N63" s="3" t="s">
        <v>71</v>
      </c>
      <c r="O63">
        <v>1</v>
      </c>
      <c r="P63" s="3" t="s">
        <v>1749</v>
      </c>
      <c r="Q63" s="3" t="s">
        <v>1749</v>
      </c>
      <c r="R63" s="3" t="s">
        <v>1749</v>
      </c>
      <c r="S63" s="3" t="s">
        <v>210</v>
      </c>
      <c r="T63" s="3" t="s">
        <v>1020</v>
      </c>
      <c r="U63" s="3" t="s">
        <v>164</v>
      </c>
      <c r="V63" s="3" t="s">
        <v>83</v>
      </c>
      <c r="W63" s="3" t="s">
        <v>108</v>
      </c>
      <c r="X63" s="3" t="s">
        <v>109</v>
      </c>
      <c r="Y63" s="3" t="s">
        <v>85</v>
      </c>
      <c r="Z63" s="3" t="s">
        <v>1812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2</v>
      </c>
      <c r="BR63">
        <v>0</v>
      </c>
      <c r="BS63">
        <v>0</v>
      </c>
      <c r="BT63">
        <v>0</v>
      </c>
      <c r="BU63">
        <v>2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3</v>
      </c>
      <c r="DU63">
        <v>129.9375</v>
      </c>
      <c r="DV63">
        <v>0</v>
      </c>
      <c r="DW63">
        <v>0</v>
      </c>
      <c r="DX63">
        <v>0</v>
      </c>
      <c r="DY63" s="4">
        <v>46112</v>
      </c>
      <c r="DZ63" s="3" t="s">
        <v>3705</v>
      </c>
      <c r="EA63">
        <v>3</v>
      </c>
      <c r="EB63">
        <v>0</v>
      </c>
      <c r="EC63">
        <v>2</v>
      </c>
      <c r="ED63">
        <v>0</v>
      </c>
      <c r="EE63">
        <v>3</v>
      </c>
      <c r="EF63">
        <v>2</v>
      </c>
      <c r="EG63">
        <v>2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74</v>
      </c>
      <c r="D64" s="3" t="s">
        <v>975</v>
      </c>
      <c r="E64" s="3" t="s">
        <v>815</v>
      </c>
      <c r="F64" s="3" t="s">
        <v>816</v>
      </c>
      <c r="G64" s="3" t="s">
        <v>687</v>
      </c>
      <c r="H64" s="3" t="s">
        <v>688</v>
      </c>
      <c r="I64" s="3" t="s">
        <v>935</v>
      </c>
      <c r="J64" s="3" t="s">
        <v>936</v>
      </c>
      <c r="K64" s="3" t="s">
        <v>440</v>
      </c>
      <c r="L64" s="3" t="s">
        <v>441</v>
      </c>
      <c r="M64" s="3" t="s">
        <v>70</v>
      </c>
      <c r="N64" s="3" t="s">
        <v>71</v>
      </c>
      <c r="O64">
        <v>1</v>
      </c>
      <c r="P64" s="3" t="s">
        <v>1749</v>
      </c>
      <c r="Q64" s="3" t="s">
        <v>1749</v>
      </c>
      <c r="R64" s="3" t="s">
        <v>1749</v>
      </c>
      <c r="S64" s="3" t="s">
        <v>351</v>
      </c>
      <c r="T64" s="3" t="s">
        <v>1382</v>
      </c>
      <c r="U64" s="3" t="s">
        <v>80</v>
      </c>
      <c r="V64" s="3" t="s">
        <v>74</v>
      </c>
      <c r="W64" s="3" t="s">
        <v>74</v>
      </c>
      <c r="X64" s="3" t="s">
        <v>2284</v>
      </c>
      <c r="Y64" s="3" t="s">
        <v>77</v>
      </c>
      <c r="Z64" s="3" t="s">
        <v>1812</v>
      </c>
      <c r="AA64" s="3" t="s">
        <v>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5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5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5</v>
      </c>
      <c r="BZ64">
        <v>0</v>
      </c>
      <c r="CA64">
        <v>0</v>
      </c>
      <c r="CB64">
        <v>0</v>
      </c>
      <c r="CC64">
        <v>5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</v>
      </c>
      <c r="DU64">
        <v>0.32431900000000002</v>
      </c>
      <c r="DV64">
        <v>0</v>
      </c>
      <c r="DW64">
        <v>0</v>
      </c>
      <c r="DX64">
        <v>0</v>
      </c>
      <c r="DY64" s="4">
        <v>46022</v>
      </c>
      <c r="DZ64" s="3" t="s">
        <v>3705</v>
      </c>
      <c r="EA64">
        <v>3</v>
      </c>
      <c r="EB64">
        <v>0</v>
      </c>
      <c r="EC64">
        <v>5</v>
      </c>
      <c r="ED64">
        <v>0</v>
      </c>
      <c r="EE64">
        <v>3</v>
      </c>
      <c r="EF64">
        <v>5</v>
      </c>
      <c r="EG64">
        <v>5</v>
      </c>
      <c r="EH64">
        <v>0.6</v>
      </c>
      <c r="EI64" s="3" t="s">
        <v>7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74</v>
      </c>
      <c r="D65" s="3" t="s">
        <v>975</v>
      </c>
      <c r="E65" s="3" t="s">
        <v>864</v>
      </c>
      <c r="F65" s="3" t="s">
        <v>865</v>
      </c>
      <c r="G65" s="3" t="s">
        <v>687</v>
      </c>
      <c r="H65" s="3" t="s">
        <v>688</v>
      </c>
      <c r="I65" s="3" t="s">
        <v>886</v>
      </c>
      <c r="J65" s="3" t="s">
        <v>887</v>
      </c>
      <c r="K65" s="3" t="s">
        <v>440</v>
      </c>
      <c r="L65" s="3" t="s">
        <v>452</v>
      </c>
      <c r="M65" s="3" t="s">
        <v>70</v>
      </c>
      <c r="N65" s="3" t="s">
        <v>71</v>
      </c>
      <c r="O65">
        <v>1</v>
      </c>
      <c r="P65" s="3" t="s">
        <v>1749</v>
      </c>
      <c r="Q65" s="3" t="s">
        <v>1749</v>
      </c>
      <c r="R65" s="3" t="s">
        <v>1749</v>
      </c>
      <c r="S65" s="3" t="s">
        <v>19</v>
      </c>
      <c r="T65" s="3" t="s">
        <v>1361</v>
      </c>
      <c r="U65" s="3" t="s">
        <v>160</v>
      </c>
      <c r="V65" s="3" t="s">
        <v>74</v>
      </c>
      <c r="W65" s="3" t="s">
        <v>74</v>
      </c>
      <c r="X65" s="3" t="s">
        <v>2284</v>
      </c>
      <c r="Y65" s="3" t="s">
        <v>77</v>
      </c>
      <c r="Z65" s="3" t="s">
        <v>1812</v>
      </c>
      <c r="AA65" s="3" t="s">
        <v>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28</v>
      </c>
      <c r="BB65">
        <v>0</v>
      </c>
      <c r="BC65">
        <v>0</v>
      </c>
      <c r="BD65">
        <v>0</v>
      </c>
      <c r="BE65">
        <v>28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28</v>
      </c>
      <c r="BZ65">
        <v>0</v>
      </c>
      <c r="CA65">
        <v>0</v>
      </c>
      <c r="CB65">
        <v>0</v>
      </c>
      <c r="CC65">
        <v>28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58</v>
      </c>
      <c r="CX65">
        <v>0</v>
      </c>
      <c r="CY65">
        <v>0</v>
      </c>
      <c r="CZ65">
        <v>0</v>
      </c>
      <c r="DA65">
        <v>158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00</v>
      </c>
      <c r="DU65">
        <v>0.91725299999999999</v>
      </c>
      <c r="DV65">
        <v>0</v>
      </c>
      <c r="DW65">
        <v>0</v>
      </c>
      <c r="DX65">
        <v>0</v>
      </c>
      <c r="DY65" s="4">
        <v>46203</v>
      </c>
      <c r="DZ65" s="3" t="s">
        <v>3705</v>
      </c>
      <c r="EA65">
        <v>100</v>
      </c>
      <c r="EB65">
        <v>0</v>
      </c>
      <c r="EC65">
        <v>214</v>
      </c>
      <c r="ED65">
        <v>0</v>
      </c>
      <c r="EE65">
        <v>100</v>
      </c>
      <c r="EF65">
        <v>214</v>
      </c>
      <c r="EG65">
        <v>71.333332999999996</v>
      </c>
      <c r="EH65">
        <v>1.4</v>
      </c>
      <c r="EI65" s="3" t="s">
        <v>7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74</v>
      </c>
      <c r="D66" s="3" t="s">
        <v>975</v>
      </c>
      <c r="E66" s="3" t="s">
        <v>864</v>
      </c>
      <c r="F66" s="3" t="s">
        <v>865</v>
      </c>
      <c r="G66" s="3" t="s">
        <v>687</v>
      </c>
      <c r="H66" s="3" t="s">
        <v>688</v>
      </c>
      <c r="I66" s="3" t="s">
        <v>872</v>
      </c>
      <c r="J66" s="3" t="s">
        <v>873</v>
      </c>
      <c r="K66" s="3" t="s">
        <v>440</v>
      </c>
      <c r="L66" s="3" t="s">
        <v>441</v>
      </c>
      <c r="M66" s="3" t="s">
        <v>70</v>
      </c>
      <c r="N66" s="3" t="s">
        <v>71</v>
      </c>
      <c r="O66">
        <v>1</v>
      </c>
      <c r="P66" s="3" t="s">
        <v>1749</v>
      </c>
      <c r="Q66" s="3" t="s">
        <v>1749</v>
      </c>
      <c r="R66" s="3" t="s">
        <v>1749</v>
      </c>
      <c r="S66" s="3" t="s">
        <v>19</v>
      </c>
      <c r="T66" s="3" t="s">
        <v>1361</v>
      </c>
      <c r="U66" s="3" t="s">
        <v>160</v>
      </c>
      <c r="V66" s="3" t="s">
        <v>74</v>
      </c>
      <c r="W66" s="3" t="s">
        <v>74</v>
      </c>
      <c r="X66" s="3" t="s">
        <v>2284</v>
      </c>
      <c r="Y66" s="3" t="s">
        <v>77</v>
      </c>
      <c r="Z66" s="3" t="s">
        <v>1812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02</v>
      </c>
      <c r="CH66">
        <v>0</v>
      </c>
      <c r="CI66">
        <v>0</v>
      </c>
      <c r="CJ66">
        <v>0</v>
      </c>
      <c r="CK66">
        <v>102</v>
      </c>
      <c r="CL66">
        <v>0</v>
      </c>
      <c r="CM66">
        <v>0</v>
      </c>
      <c r="CN66">
        <v>0</v>
      </c>
      <c r="CO66">
        <v>10</v>
      </c>
      <c r="CP66">
        <v>0</v>
      </c>
      <c r="CQ66">
        <v>0</v>
      </c>
      <c r="CR66">
        <v>0</v>
      </c>
      <c r="CS66">
        <v>10</v>
      </c>
      <c r="CT66">
        <v>0</v>
      </c>
      <c r="CU66">
        <v>0</v>
      </c>
      <c r="CV66">
        <v>0</v>
      </c>
      <c r="CW66">
        <v>198</v>
      </c>
      <c r="CX66">
        <v>0</v>
      </c>
      <c r="CY66">
        <v>0</v>
      </c>
      <c r="CZ66">
        <v>0</v>
      </c>
      <c r="DA66">
        <v>198</v>
      </c>
      <c r="DB66">
        <v>0</v>
      </c>
      <c r="DC66">
        <v>0</v>
      </c>
      <c r="DD66">
        <v>0</v>
      </c>
      <c r="DE66">
        <v>90</v>
      </c>
      <c r="DF66">
        <v>0</v>
      </c>
      <c r="DG66">
        <v>0</v>
      </c>
      <c r="DH66">
        <v>0</v>
      </c>
      <c r="DI66">
        <v>90</v>
      </c>
      <c r="DJ66">
        <v>0</v>
      </c>
      <c r="DK66">
        <v>0</v>
      </c>
      <c r="DL66">
        <v>0</v>
      </c>
      <c r="DM66">
        <v>20</v>
      </c>
      <c r="DN66">
        <v>0</v>
      </c>
      <c r="DO66">
        <v>0</v>
      </c>
      <c r="DP66">
        <v>0</v>
      </c>
      <c r="DQ66">
        <v>20</v>
      </c>
      <c r="DR66">
        <v>0</v>
      </c>
      <c r="DS66">
        <v>0</v>
      </c>
      <c r="DT66">
        <v>100</v>
      </c>
      <c r="DU66">
        <v>0.70125000000000004</v>
      </c>
      <c r="DV66">
        <v>0</v>
      </c>
      <c r="DW66">
        <v>0</v>
      </c>
      <c r="DX66">
        <v>0</v>
      </c>
      <c r="DY66" s="4">
        <v>46112</v>
      </c>
      <c r="DZ66" s="3" t="s">
        <v>3705</v>
      </c>
      <c r="EA66">
        <v>80</v>
      </c>
      <c r="EB66">
        <v>0</v>
      </c>
      <c r="EC66">
        <v>420</v>
      </c>
      <c r="ED66">
        <v>0</v>
      </c>
      <c r="EE66">
        <v>80</v>
      </c>
      <c r="EF66">
        <v>420</v>
      </c>
      <c r="EG66">
        <v>84</v>
      </c>
      <c r="EH66">
        <v>0.95</v>
      </c>
      <c r="EI66" s="3" t="s">
        <v>7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74</v>
      </c>
      <c r="D67" s="3" t="s">
        <v>975</v>
      </c>
      <c r="E67" s="3" t="s">
        <v>682</v>
      </c>
      <c r="F67" s="3" t="s">
        <v>683</v>
      </c>
      <c r="G67" s="3" t="s">
        <v>687</v>
      </c>
      <c r="H67" s="3" t="s">
        <v>688</v>
      </c>
      <c r="I67" s="3" t="s">
        <v>270</v>
      </c>
      <c r="J67" s="3" t="s">
        <v>769</v>
      </c>
      <c r="K67" s="3" t="s">
        <v>227</v>
      </c>
      <c r="L67" s="3" t="s">
        <v>228</v>
      </c>
      <c r="M67" s="3" t="s">
        <v>70</v>
      </c>
      <c r="N67" s="3" t="s">
        <v>71</v>
      </c>
      <c r="O67">
        <v>2</v>
      </c>
      <c r="P67" s="3" t="s">
        <v>1749</v>
      </c>
      <c r="Q67" s="3" t="s">
        <v>1749</v>
      </c>
      <c r="R67" s="3" t="s">
        <v>1749</v>
      </c>
      <c r="S67" s="3" t="s">
        <v>351</v>
      </c>
      <c r="T67" s="3" t="s">
        <v>1382</v>
      </c>
      <c r="U67" s="3" t="s">
        <v>80</v>
      </c>
      <c r="V67" s="3" t="s">
        <v>74</v>
      </c>
      <c r="W67" s="3" t="s">
        <v>74</v>
      </c>
      <c r="X67" s="3" t="s">
        <v>2284</v>
      </c>
      <c r="Y67" s="3" t="s">
        <v>77</v>
      </c>
      <c r="Z67" s="3" t="s">
        <v>1812</v>
      </c>
      <c r="AA67" s="3" t="s">
        <v>78</v>
      </c>
      <c r="AB67">
        <v>0</v>
      </c>
      <c r="AC67">
        <v>4</v>
      </c>
      <c r="AD67">
        <v>0</v>
      </c>
      <c r="AE67">
        <v>0</v>
      </c>
      <c r="AF67">
        <v>0</v>
      </c>
      <c r="AG67">
        <v>4</v>
      </c>
      <c r="AH67">
        <v>0</v>
      </c>
      <c r="AI67">
        <v>0</v>
      </c>
      <c r="AJ67">
        <v>0</v>
      </c>
      <c r="AK67">
        <v>2</v>
      </c>
      <c r="AL67">
        <v>0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4</v>
      </c>
      <c r="AT67">
        <v>0</v>
      </c>
      <c r="AU67">
        <v>0</v>
      </c>
      <c r="AV67">
        <v>0</v>
      </c>
      <c r="AW67">
        <v>4</v>
      </c>
      <c r="AX67">
        <v>0</v>
      </c>
      <c r="AY67">
        <v>0</v>
      </c>
      <c r="AZ67">
        <v>0</v>
      </c>
      <c r="BA67">
        <v>6</v>
      </c>
      <c r="BB67">
        <v>0</v>
      </c>
      <c r="BC67">
        <v>0</v>
      </c>
      <c r="BD67">
        <v>0</v>
      </c>
      <c r="BE67">
        <v>6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</v>
      </c>
      <c r="BQ67">
        <v>0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3</v>
      </c>
      <c r="BZ67">
        <v>0</v>
      </c>
      <c r="CA67">
        <v>0</v>
      </c>
      <c r="CB67">
        <v>0</v>
      </c>
      <c r="CC67">
        <v>3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</v>
      </c>
      <c r="CW67">
        <v>30</v>
      </c>
      <c r="CX67">
        <v>0</v>
      </c>
      <c r="CY67">
        <v>0</v>
      </c>
      <c r="CZ67">
        <v>0</v>
      </c>
      <c r="DA67">
        <v>31</v>
      </c>
      <c r="DB67">
        <v>0</v>
      </c>
      <c r="DC67">
        <v>0</v>
      </c>
      <c r="DD67">
        <v>2</v>
      </c>
      <c r="DE67">
        <v>13</v>
      </c>
      <c r="DF67">
        <v>0</v>
      </c>
      <c r="DG67">
        <v>0</v>
      </c>
      <c r="DH67">
        <v>0</v>
      </c>
      <c r="DI67">
        <v>15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32431900000000002</v>
      </c>
      <c r="DV67">
        <v>10</v>
      </c>
      <c r="DW67">
        <v>0</v>
      </c>
      <c r="DX67">
        <v>0</v>
      </c>
      <c r="DY67" s="4">
        <v>46022</v>
      </c>
      <c r="DZ67" s="3" t="s">
        <v>3705</v>
      </c>
      <c r="EA67">
        <v>10</v>
      </c>
      <c r="EB67">
        <v>0</v>
      </c>
      <c r="EC67">
        <v>66</v>
      </c>
      <c r="ED67">
        <v>0</v>
      </c>
      <c r="EE67">
        <v>10</v>
      </c>
      <c r="EF67">
        <v>66</v>
      </c>
      <c r="EG67">
        <v>8.25</v>
      </c>
      <c r="EH67">
        <v>1.21</v>
      </c>
      <c r="EI67" s="3" t="s">
        <v>7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74</v>
      </c>
      <c r="D68" s="3" t="s">
        <v>975</v>
      </c>
      <c r="E68" s="3" t="s">
        <v>682</v>
      </c>
      <c r="F68" s="3" t="s">
        <v>683</v>
      </c>
      <c r="G68" s="3" t="s">
        <v>687</v>
      </c>
      <c r="H68" s="3" t="s">
        <v>688</v>
      </c>
      <c r="I68" s="3" t="s">
        <v>717</v>
      </c>
      <c r="J68" s="3" t="s">
        <v>718</v>
      </c>
      <c r="K68" s="3" t="s">
        <v>440</v>
      </c>
      <c r="L68" s="3" t="s">
        <v>452</v>
      </c>
      <c r="M68" s="3" t="s">
        <v>70</v>
      </c>
      <c r="N68" s="3" t="s">
        <v>71</v>
      </c>
      <c r="O68">
        <v>1</v>
      </c>
      <c r="P68" s="3" t="s">
        <v>1749</v>
      </c>
      <c r="Q68" s="3" t="s">
        <v>1749</v>
      </c>
      <c r="R68" s="3" t="s">
        <v>1749</v>
      </c>
      <c r="S68" s="3" t="s">
        <v>351</v>
      </c>
      <c r="T68" s="3" t="s">
        <v>1382</v>
      </c>
      <c r="U68" s="3" t="s">
        <v>80</v>
      </c>
      <c r="V68" s="3" t="s">
        <v>74</v>
      </c>
      <c r="W68" s="3" t="s">
        <v>74</v>
      </c>
      <c r="X68" s="3" t="s">
        <v>2284</v>
      </c>
      <c r="Y68" s="3" t="s">
        <v>77</v>
      </c>
      <c r="Z68" s="3" t="s">
        <v>1812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3</v>
      </c>
      <c r="AT68">
        <v>0</v>
      </c>
      <c r="AU68">
        <v>0</v>
      </c>
      <c r="AV68">
        <v>0</v>
      </c>
      <c r="AW68">
        <v>3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</v>
      </c>
      <c r="CX68">
        <v>0</v>
      </c>
      <c r="CY68">
        <v>0</v>
      </c>
      <c r="CZ68">
        <v>0</v>
      </c>
      <c r="DA68">
        <v>3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3</v>
      </c>
      <c r="DN68">
        <v>0</v>
      </c>
      <c r="DO68">
        <v>0</v>
      </c>
      <c r="DP68">
        <v>0</v>
      </c>
      <c r="DQ68">
        <v>3</v>
      </c>
      <c r="DR68">
        <v>0</v>
      </c>
      <c r="DS68">
        <v>0</v>
      </c>
      <c r="DT68">
        <v>3</v>
      </c>
      <c r="DU68">
        <v>0.32431900000000002</v>
      </c>
      <c r="DV68">
        <v>3</v>
      </c>
      <c r="DW68">
        <v>0</v>
      </c>
      <c r="DX68">
        <v>0</v>
      </c>
      <c r="DY68" s="4">
        <v>46022</v>
      </c>
      <c r="DZ68" s="3" t="s">
        <v>3705</v>
      </c>
      <c r="EA68">
        <v>3</v>
      </c>
      <c r="EB68">
        <v>0</v>
      </c>
      <c r="EC68">
        <v>9</v>
      </c>
      <c r="ED68">
        <v>0</v>
      </c>
      <c r="EE68">
        <v>3</v>
      </c>
      <c r="EF68">
        <v>9</v>
      </c>
      <c r="EG68">
        <v>3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74</v>
      </c>
      <c r="D69" s="3" t="s">
        <v>975</v>
      </c>
      <c r="E69" s="3" t="s">
        <v>682</v>
      </c>
      <c r="F69" s="3" t="s">
        <v>683</v>
      </c>
      <c r="G69" s="3" t="s">
        <v>687</v>
      </c>
      <c r="H69" s="3" t="s">
        <v>688</v>
      </c>
      <c r="I69" s="3" t="s">
        <v>970</v>
      </c>
      <c r="J69" s="3" t="s">
        <v>971</v>
      </c>
      <c r="K69" s="3" t="s">
        <v>440</v>
      </c>
      <c r="L69" s="3" t="s">
        <v>546</v>
      </c>
      <c r="M69" s="3" t="s">
        <v>70</v>
      </c>
      <c r="N69" s="3" t="s">
        <v>71</v>
      </c>
      <c r="O69">
        <v>1</v>
      </c>
      <c r="P69" s="3" t="s">
        <v>1749</v>
      </c>
      <c r="Q69" s="3" t="s">
        <v>1749</v>
      </c>
      <c r="R69" s="3" t="s">
        <v>1749</v>
      </c>
      <c r="S69" s="3" t="s">
        <v>268</v>
      </c>
      <c r="T69" s="3" t="s">
        <v>1124</v>
      </c>
      <c r="U69" s="3" t="s">
        <v>91</v>
      </c>
      <c r="V69" s="3" t="s">
        <v>74</v>
      </c>
      <c r="W69" s="3" t="s">
        <v>2289</v>
      </c>
      <c r="X69" s="3" t="s">
        <v>2290</v>
      </c>
      <c r="Y69" s="3" t="s">
        <v>77</v>
      </c>
      <c r="Z69" s="3" t="s">
        <v>1812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2</v>
      </c>
      <c r="CH69">
        <v>0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46.05</v>
      </c>
      <c r="DV69">
        <v>0</v>
      </c>
      <c r="DW69">
        <v>0</v>
      </c>
      <c r="DX69">
        <v>0</v>
      </c>
      <c r="DY69" s="4">
        <v>46170</v>
      </c>
      <c r="DZ69" s="3" t="s">
        <v>3705</v>
      </c>
      <c r="EA69">
        <v>2</v>
      </c>
      <c r="EB69">
        <v>0</v>
      </c>
      <c r="EC69">
        <v>2</v>
      </c>
      <c r="ED69">
        <v>0</v>
      </c>
      <c r="EE69">
        <v>2</v>
      </c>
      <c r="EF69">
        <v>2</v>
      </c>
      <c r="EG69">
        <v>2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74</v>
      </c>
      <c r="D70" s="3" t="s">
        <v>975</v>
      </c>
      <c r="E70" s="3" t="s">
        <v>682</v>
      </c>
      <c r="F70" s="3" t="s">
        <v>683</v>
      </c>
      <c r="G70" s="3" t="s">
        <v>687</v>
      </c>
      <c r="H70" s="3" t="s">
        <v>688</v>
      </c>
      <c r="I70" s="3" t="s">
        <v>789</v>
      </c>
      <c r="J70" s="3" t="s">
        <v>790</v>
      </c>
      <c r="K70" s="3" t="s">
        <v>440</v>
      </c>
      <c r="L70" s="3" t="s">
        <v>452</v>
      </c>
      <c r="M70" s="3" t="s">
        <v>70</v>
      </c>
      <c r="N70" s="3" t="s">
        <v>71</v>
      </c>
      <c r="O70">
        <v>1</v>
      </c>
      <c r="P70" s="3" t="s">
        <v>1749</v>
      </c>
      <c r="Q70" s="3" t="s">
        <v>1749</v>
      </c>
      <c r="R70" s="3" t="s">
        <v>1749</v>
      </c>
      <c r="S70" s="3" t="s">
        <v>251</v>
      </c>
      <c r="T70" s="3" t="s">
        <v>2134</v>
      </c>
      <c r="U70" s="3" t="s">
        <v>80</v>
      </c>
      <c r="V70" s="3" t="s">
        <v>74</v>
      </c>
      <c r="W70" s="3" t="s">
        <v>74</v>
      </c>
      <c r="X70" s="3" t="s">
        <v>2284</v>
      </c>
      <c r="Y70" s="3" t="s">
        <v>77</v>
      </c>
      <c r="Z70" s="3" t="s">
        <v>161</v>
      </c>
      <c r="AA70" s="3" t="s">
        <v>78</v>
      </c>
      <c r="AB70">
        <v>0</v>
      </c>
      <c r="AC70">
        <v>3</v>
      </c>
      <c r="AD70">
        <v>0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2</v>
      </c>
      <c r="AL70">
        <v>0</v>
      </c>
      <c r="AM70">
        <v>0</v>
      </c>
      <c r="AN70">
        <v>0</v>
      </c>
      <c r="AO70">
        <v>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5</v>
      </c>
      <c r="CX70">
        <v>0</v>
      </c>
      <c r="CY70">
        <v>0</v>
      </c>
      <c r="CZ70">
        <v>0</v>
      </c>
      <c r="DA70">
        <v>5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5</v>
      </c>
      <c r="DU70">
        <v>0.78</v>
      </c>
      <c r="DV70">
        <v>0</v>
      </c>
      <c r="DW70">
        <v>0</v>
      </c>
      <c r="DX70">
        <v>0</v>
      </c>
      <c r="DY70" s="4">
        <v>46262</v>
      </c>
      <c r="DZ70" s="3" t="s">
        <v>3705</v>
      </c>
      <c r="EA70">
        <v>5</v>
      </c>
      <c r="EB70">
        <v>0</v>
      </c>
      <c r="EC70">
        <v>10</v>
      </c>
      <c r="ED70">
        <v>0</v>
      </c>
      <c r="EE70">
        <v>5</v>
      </c>
      <c r="EF70">
        <v>10</v>
      </c>
      <c r="EG70">
        <v>3.3333330000000001</v>
      </c>
      <c r="EH70">
        <v>1.5</v>
      </c>
      <c r="EI70" s="3" t="s">
        <v>7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74</v>
      </c>
      <c r="D71" s="3" t="s">
        <v>975</v>
      </c>
      <c r="E71" s="3" t="s">
        <v>864</v>
      </c>
      <c r="F71" s="3" t="s">
        <v>865</v>
      </c>
      <c r="G71" s="3" t="s">
        <v>687</v>
      </c>
      <c r="H71" s="3" t="s">
        <v>688</v>
      </c>
      <c r="I71" s="3" t="s">
        <v>892</v>
      </c>
      <c r="J71" s="3" t="s">
        <v>893</v>
      </c>
      <c r="K71" s="3" t="s">
        <v>440</v>
      </c>
      <c r="L71" s="3" t="s">
        <v>452</v>
      </c>
      <c r="M71" s="3" t="s">
        <v>70</v>
      </c>
      <c r="N71" s="3" t="s">
        <v>71</v>
      </c>
      <c r="O71">
        <v>1</v>
      </c>
      <c r="P71" s="3" t="s">
        <v>1749</v>
      </c>
      <c r="Q71" s="3" t="s">
        <v>1749</v>
      </c>
      <c r="R71" s="3" t="s">
        <v>1749</v>
      </c>
      <c r="S71" s="3" t="s">
        <v>361</v>
      </c>
      <c r="T71" s="3" t="s">
        <v>1333</v>
      </c>
      <c r="U71" s="3" t="s">
        <v>255</v>
      </c>
      <c r="V71" s="3" t="s">
        <v>74</v>
      </c>
      <c r="W71" s="3" t="s">
        <v>74</v>
      </c>
      <c r="X71" s="3" t="s">
        <v>2284</v>
      </c>
      <c r="Y71" s="3" t="s">
        <v>77</v>
      </c>
      <c r="Z71" s="3" t="s">
        <v>161</v>
      </c>
      <c r="AA71" s="3" t="s">
        <v>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2</v>
      </c>
      <c r="AT71">
        <v>0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1</v>
      </c>
      <c r="CH71">
        <v>0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1</v>
      </c>
      <c r="DN71">
        <v>0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3</v>
      </c>
      <c r="DU71">
        <v>37.362499999999997</v>
      </c>
      <c r="DV71">
        <v>0</v>
      </c>
      <c r="DW71">
        <v>0</v>
      </c>
      <c r="DX71">
        <v>0</v>
      </c>
      <c r="DY71" s="4">
        <v>46326</v>
      </c>
      <c r="DZ71" s="3" t="s">
        <v>3705</v>
      </c>
      <c r="EA71">
        <v>2</v>
      </c>
      <c r="EB71">
        <v>0</v>
      </c>
      <c r="EC71">
        <v>5</v>
      </c>
      <c r="ED71">
        <v>0</v>
      </c>
      <c r="EE71">
        <v>2</v>
      </c>
      <c r="EF71">
        <v>5</v>
      </c>
      <c r="EG71">
        <v>1.25</v>
      </c>
      <c r="EH71">
        <v>1.6</v>
      </c>
      <c r="EI71" s="3" t="s">
        <v>7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74</v>
      </c>
      <c r="D72" s="3" t="s">
        <v>975</v>
      </c>
      <c r="E72" s="3" t="s">
        <v>682</v>
      </c>
      <c r="F72" s="3" t="s">
        <v>683</v>
      </c>
      <c r="G72" s="3" t="s">
        <v>687</v>
      </c>
      <c r="H72" s="3" t="s">
        <v>688</v>
      </c>
      <c r="I72" s="3" t="s">
        <v>825</v>
      </c>
      <c r="J72" s="3" t="s">
        <v>826</v>
      </c>
      <c r="K72" s="3" t="s">
        <v>440</v>
      </c>
      <c r="L72" s="3" t="s">
        <v>441</v>
      </c>
      <c r="M72" s="3" t="s">
        <v>70</v>
      </c>
      <c r="N72" s="3" t="s">
        <v>71</v>
      </c>
      <c r="O72">
        <v>1</v>
      </c>
      <c r="P72" s="3" t="s">
        <v>1749</v>
      </c>
      <c r="Q72" s="3" t="s">
        <v>1749</v>
      </c>
      <c r="R72" s="3" t="s">
        <v>1749</v>
      </c>
      <c r="S72" s="3" t="s">
        <v>243</v>
      </c>
      <c r="T72" s="3" t="s">
        <v>1102</v>
      </c>
      <c r="U72" s="3" t="s">
        <v>80</v>
      </c>
      <c r="V72" s="3" t="s">
        <v>74</v>
      </c>
      <c r="W72" s="3" t="s">
        <v>74</v>
      </c>
      <c r="X72" s="3" t="s">
        <v>2284</v>
      </c>
      <c r="Y72" s="3" t="s">
        <v>77</v>
      </c>
      <c r="Z72" s="3" t="s">
        <v>1812</v>
      </c>
      <c r="AA72" s="3" t="s">
        <v>7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9</v>
      </c>
      <c r="BB72">
        <v>0</v>
      </c>
      <c r="BC72">
        <v>0</v>
      </c>
      <c r="BD72">
        <v>0</v>
      </c>
      <c r="BE72">
        <v>9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6</v>
      </c>
      <c r="DU72">
        <v>0.79349999999999998</v>
      </c>
      <c r="DV72">
        <v>0</v>
      </c>
      <c r="DW72">
        <v>0</v>
      </c>
      <c r="DX72">
        <v>0</v>
      </c>
      <c r="DY72" s="4">
        <v>46234</v>
      </c>
      <c r="DZ72" s="3" t="s">
        <v>3705</v>
      </c>
      <c r="EA72">
        <v>6</v>
      </c>
      <c r="EB72">
        <v>0</v>
      </c>
      <c r="EC72">
        <v>9</v>
      </c>
      <c r="ED72">
        <v>0</v>
      </c>
      <c r="EE72">
        <v>6</v>
      </c>
      <c r="EF72">
        <v>9</v>
      </c>
      <c r="EG72">
        <v>9</v>
      </c>
      <c r="EH72">
        <v>0.67</v>
      </c>
      <c r="EI72" s="3" t="s">
        <v>7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74</v>
      </c>
      <c r="D73" s="3" t="s">
        <v>975</v>
      </c>
      <c r="E73" s="3" t="s">
        <v>682</v>
      </c>
      <c r="F73" s="3" t="s">
        <v>683</v>
      </c>
      <c r="G73" s="3" t="s">
        <v>687</v>
      </c>
      <c r="H73" s="3" t="s">
        <v>688</v>
      </c>
      <c r="I73" s="3" t="s">
        <v>694</v>
      </c>
      <c r="J73" s="3" t="s">
        <v>695</v>
      </c>
      <c r="K73" s="3" t="s">
        <v>440</v>
      </c>
      <c r="L73" s="3" t="s">
        <v>441</v>
      </c>
      <c r="M73" s="3" t="s">
        <v>70</v>
      </c>
      <c r="N73" s="3" t="s">
        <v>71</v>
      </c>
      <c r="O73">
        <v>2</v>
      </c>
      <c r="P73" s="3" t="s">
        <v>1749</v>
      </c>
      <c r="Q73" s="3" t="s">
        <v>1749</v>
      </c>
      <c r="R73" s="3" t="s">
        <v>1749</v>
      </c>
      <c r="S73" s="3" t="s">
        <v>483</v>
      </c>
      <c r="T73" s="3" t="s">
        <v>1326</v>
      </c>
      <c r="U73" s="3" t="s">
        <v>80</v>
      </c>
      <c r="V73" s="3" t="s">
        <v>74</v>
      </c>
      <c r="W73" s="3" t="s">
        <v>74</v>
      </c>
      <c r="X73" s="3" t="s">
        <v>2284</v>
      </c>
      <c r="Y73" s="3" t="s">
        <v>77</v>
      </c>
      <c r="Z73" s="3" t="s">
        <v>1812</v>
      </c>
      <c r="AA73" s="3" t="s">
        <v>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20</v>
      </c>
      <c r="CH73">
        <v>0</v>
      </c>
      <c r="CI73">
        <v>0</v>
      </c>
      <c r="CJ73">
        <v>0</v>
      </c>
      <c r="CK73">
        <v>2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0</v>
      </c>
      <c r="DU73">
        <v>1.0687500000000001</v>
      </c>
      <c r="DV73">
        <v>0</v>
      </c>
      <c r="DW73">
        <v>0</v>
      </c>
      <c r="DX73">
        <v>0</v>
      </c>
      <c r="DY73" s="4">
        <v>46295</v>
      </c>
      <c r="DZ73" s="3" t="s">
        <v>3705</v>
      </c>
      <c r="EA73">
        <v>10</v>
      </c>
      <c r="EB73">
        <v>0</v>
      </c>
      <c r="EC73">
        <v>20</v>
      </c>
      <c r="ED73">
        <v>0</v>
      </c>
      <c r="EE73">
        <v>10</v>
      </c>
      <c r="EF73">
        <v>20</v>
      </c>
      <c r="EG73">
        <v>20</v>
      </c>
      <c r="EH73">
        <v>0.5</v>
      </c>
      <c r="EI73" s="3" t="s">
        <v>7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74</v>
      </c>
      <c r="D74" s="3" t="s">
        <v>975</v>
      </c>
      <c r="E74" s="3" t="s">
        <v>815</v>
      </c>
      <c r="F74" s="3" t="s">
        <v>816</v>
      </c>
      <c r="G74" s="3" t="s">
        <v>687</v>
      </c>
      <c r="H74" s="3" t="s">
        <v>688</v>
      </c>
      <c r="I74" s="3" t="s">
        <v>941</v>
      </c>
      <c r="J74" s="3" t="s">
        <v>942</v>
      </c>
      <c r="K74" s="3" t="s">
        <v>440</v>
      </c>
      <c r="L74" s="3" t="s">
        <v>441</v>
      </c>
      <c r="M74" s="3" t="s">
        <v>70</v>
      </c>
      <c r="N74" s="3" t="s">
        <v>71</v>
      </c>
      <c r="O74">
        <v>1</v>
      </c>
      <c r="P74" s="3" t="s">
        <v>1749</v>
      </c>
      <c r="Q74" s="3" t="s">
        <v>1749</v>
      </c>
      <c r="R74" s="3" t="s">
        <v>1749</v>
      </c>
      <c r="S74" s="3" t="s">
        <v>281</v>
      </c>
      <c r="T74" s="3" t="s">
        <v>1132</v>
      </c>
      <c r="U74" s="3" t="s">
        <v>80</v>
      </c>
      <c r="V74" s="3" t="s">
        <v>74</v>
      </c>
      <c r="W74" s="3" t="s">
        <v>74</v>
      </c>
      <c r="X74" s="3" t="s">
        <v>2284</v>
      </c>
      <c r="Y74" s="3" t="s">
        <v>77</v>
      </c>
      <c r="Z74" s="3" t="s">
        <v>1812</v>
      </c>
      <c r="AA74" s="3" t="s">
        <v>78</v>
      </c>
      <c r="AB74">
        <v>0</v>
      </c>
      <c r="AC74">
        <v>118</v>
      </c>
      <c r="AD74">
        <v>0</v>
      </c>
      <c r="AE74">
        <v>0</v>
      </c>
      <c r="AF74">
        <v>0</v>
      </c>
      <c r="AG74">
        <v>118</v>
      </c>
      <c r="AH74">
        <v>0</v>
      </c>
      <c r="AI74">
        <v>0</v>
      </c>
      <c r="AJ74">
        <v>0</v>
      </c>
      <c r="AK74">
        <v>71</v>
      </c>
      <c r="AL74">
        <v>0</v>
      </c>
      <c r="AM74">
        <v>0</v>
      </c>
      <c r="AN74">
        <v>0</v>
      </c>
      <c r="AO74">
        <v>71</v>
      </c>
      <c r="AP74">
        <v>0</v>
      </c>
      <c r="AQ74">
        <v>0</v>
      </c>
      <c r="AR74">
        <v>0</v>
      </c>
      <c r="AS74">
        <v>88</v>
      </c>
      <c r="AT74">
        <v>0</v>
      </c>
      <c r="AU74">
        <v>0</v>
      </c>
      <c r="AV74">
        <v>0</v>
      </c>
      <c r="AW74">
        <v>88</v>
      </c>
      <c r="AX74">
        <v>0</v>
      </c>
      <c r="AY74">
        <v>0</v>
      </c>
      <c r="AZ74">
        <v>0</v>
      </c>
      <c r="BA74">
        <v>30</v>
      </c>
      <c r="BB74">
        <v>0</v>
      </c>
      <c r="BC74">
        <v>0</v>
      </c>
      <c r="BD74">
        <v>0</v>
      </c>
      <c r="BE74">
        <v>30</v>
      </c>
      <c r="BF74">
        <v>0</v>
      </c>
      <c r="BG74">
        <v>0</v>
      </c>
      <c r="BH74">
        <v>0</v>
      </c>
      <c r="BI74">
        <v>57</v>
      </c>
      <c r="BJ74">
        <v>0</v>
      </c>
      <c r="BK74">
        <v>0</v>
      </c>
      <c r="BL74">
        <v>0</v>
      </c>
      <c r="BM74">
        <v>57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68</v>
      </c>
      <c r="CH74">
        <v>0</v>
      </c>
      <c r="CI74">
        <v>0</v>
      </c>
      <c r="CJ74">
        <v>0</v>
      </c>
      <c r="CK74">
        <v>68</v>
      </c>
      <c r="CL74">
        <v>0</v>
      </c>
      <c r="CM74">
        <v>0</v>
      </c>
      <c r="CN74">
        <v>0</v>
      </c>
      <c r="CO74">
        <v>52</v>
      </c>
      <c r="CP74">
        <v>0</v>
      </c>
      <c r="CQ74">
        <v>0</v>
      </c>
      <c r="CR74">
        <v>0</v>
      </c>
      <c r="CS74">
        <v>52</v>
      </c>
      <c r="CT74">
        <v>0</v>
      </c>
      <c r="CU74">
        <v>0</v>
      </c>
      <c r="CV74">
        <v>0</v>
      </c>
      <c r="CW74">
        <v>28</v>
      </c>
      <c r="CX74">
        <v>0</v>
      </c>
      <c r="CY74">
        <v>0</v>
      </c>
      <c r="CZ74">
        <v>0</v>
      </c>
      <c r="DA74">
        <v>28</v>
      </c>
      <c r="DB74">
        <v>0</v>
      </c>
      <c r="DC74">
        <v>0</v>
      </c>
      <c r="DD74">
        <v>0</v>
      </c>
      <c r="DE74">
        <v>39</v>
      </c>
      <c r="DF74">
        <v>0</v>
      </c>
      <c r="DG74">
        <v>0</v>
      </c>
      <c r="DH74">
        <v>0</v>
      </c>
      <c r="DI74">
        <v>39</v>
      </c>
      <c r="DJ74">
        <v>0</v>
      </c>
      <c r="DK74">
        <v>0</v>
      </c>
      <c r="DL74">
        <v>0</v>
      </c>
      <c r="DM74">
        <v>33</v>
      </c>
      <c r="DN74">
        <v>0</v>
      </c>
      <c r="DO74">
        <v>0</v>
      </c>
      <c r="DP74">
        <v>0</v>
      </c>
      <c r="DQ74">
        <v>33</v>
      </c>
      <c r="DR74">
        <v>0</v>
      </c>
      <c r="DS74">
        <v>0</v>
      </c>
      <c r="DT74">
        <v>114</v>
      </c>
      <c r="DU74">
        <v>0.48749999999999999</v>
      </c>
      <c r="DV74">
        <v>0</v>
      </c>
      <c r="DW74">
        <v>0</v>
      </c>
      <c r="DX74">
        <v>0</v>
      </c>
      <c r="DY74" s="4">
        <v>46387</v>
      </c>
      <c r="DZ74" s="3" t="s">
        <v>3705</v>
      </c>
      <c r="EA74">
        <v>81</v>
      </c>
      <c r="EB74">
        <v>0</v>
      </c>
      <c r="EC74">
        <v>584</v>
      </c>
      <c r="ED74">
        <v>0</v>
      </c>
      <c r="EE74">
        <v>81</v>
      </c>
      <c r="EF74">
        <v>584</v>
      </c>
      <c r="EG74">
        <v>58.4</v>
      </c>
      <c r="EH74">
        <v>1.3900000000000001</v>
      </c>
      <c r="EI74" s="3" t="s">
        <v>7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74</v>
      </c>
      <c r="D75" s="3" t="s">
        <v>975</v>
      </c>
      <c r="E75" s="3" t="s">
        <v>682</v>
      </c>
      <c r="F75" s="3" t="s">
        <v>683</v>
      </c>
      <c r="G75" s="3" t="s">
        <v>687</v>
      </c>
      <c r="H75" s="3" t="s">
        <v>688</v>
      </c>
      <c r="I75" s="3" t="s">
        <v>598</v>
      </c>
      <c r="J75" s="3" t="s">
        <v>689</v>
      </c>
      <c r="K75" s="3" t="s">
        <v>440</v>
      </c>
      <c r="L75" s="3" t="s">
        <v>441</v>
      </c>
      <c r="M75" s="3" t="s">
        <v>70</v>
      </c>
      <c r="N75" s="3" t="s">
        <v>71</v>
      </c>
      <c r="O75">
        <v>2</v>
      </c>
      <c r="P75" s="3" t="s">
        <v>1749</v>
      </c>
      <c r="Q75" s="3" t="s">
        <v>1749</v>
      </c>
      <c r="R75" s="3" t="s">
        <v>1749</v>
      </c>
      <c r="S75" s="3" t="s">
        <v>2292</v>
      </c>
      <c r="T75" s="3" t="s">
        <v>2293</v>
      </c>
      <c r="U75" s="3" t="s">
        <v>82</v>
      </c>
      <c r="V75" s="3" t="s">
        <v>83</v>
      </c>
      <c r="W75" s="3" t="s">
        <v>84</v>
      </c>
      <c r="X75" s="3" t="s">
        <v>84</v>
      </c>
      <c r="Y75" s="3" t="s">
        <v>85</v>
      </c>
      <c r="Z75" s="3" t="s">
        <v>161</v>
      </c>
      <c r="AA75" s="3" t="s">
        <v>78</v>
      </c>
      <c r="AB75">
        <v>0</v>
      </c>
      <c r="AC75">
        <v>0</v>
      </c>
      <c r="AD75">
        <v>2</v>
      </c>
      <c r="AE75">
        <v>0</v>
      </c>
      <c r="AF75">
        <v>0</v>
      </c>
      <c r="AG75">
        <v>2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29.5</v>
      </c>
      <c r="DV75">
        <v>0</v>
      </c>
      <c r="DW75">
        <v>0</v>
      </c>
      <c r="DX75">
        <v>0</v>
      </c>
      <c r="DY75" s="4">
        <v>46022</v>
      </c>
      <c r="DZ75" s="3" t="s">
        <v>3705</v>
      </c>
      <c r="EA75">
        <v>3</v>
      </c>
      <c r="EB75">
        <v>0</v>
      </c>
      <c r="EC75">
        <v>2</v>
      </c>
      <c r="ED75">
        <v>0</v>
      </c>
      <c r="EE75">
        <v>3</v>
      </c>
      <c r="EF75">
        <v>2</v>
      </c>
      <c r="EG75">
        <v>2</v>
      </c>
      <c r="EH75">
        <v>1.5</v>
      </c>
      <c r="EI75" s="3" t="s">
        <v>7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74</v>
      </c>
      <c r="D76" s="3" t="s">
        <v>975</v>
      </c>
      <c r="E76" s="3" t="s">
        <v>682</v>
      </c>
      <c r="F76" s="3" t="s">
        <v>683</v>
      </c>
      <c r="G76" s="3" t="s">
        <v>687</v>
      </c>
      <c r="H76" s="3" t="s">
        <v>688</v>
      </c>
      <c r="I76" s="3" t="s">
        <v>840</v>
      </c>
      <c r="J76" s="3" t="s">
        <v>841</v>
      </c>
      <c r="K76" s="3" t="s">
        <v>227</v>
      </c>
      <c r="L76" s="3" t="s">
        <v>228</v>
      </c>
      <c r="M76" s="3" t="s">
        <v>70</v>
      </c>
      <c r="N76" s="3" t="s">
        <v>71</v>
      </c>
      <c r="O76">
        <v>2</v>
      </c>
      <c r="P76" s="3" t="s">
        <v>1749</v>
      </c>
      <c r="Q76" s="3" t="s">
        <v>1749</v>
      </c>
      <c r="R76" s="3" t="s">
        <v>1749</v>
      </c>
      <c r="S76" s="3" t="s">
        <v>1677</v>
      </c>
      <c r="T76" s="3" t="s">
        <v>1678</v>
      </c>
      <c r="U76" s="3" t="s">
        <v>82</v>
      </c>
      <c r="V76" s="3" t="s">
        <v>83</v>
      </c>
      <c r="W76" s="3" t="s">
        <v>84</v>
      </c>
      <c r="X76" s="3" t="s">
        <v>84</v>
      </c>
      <c r="Y76" s="3" t="s">
        <v>77</v>
      </c>
      <c r="Z76" s="3" t="s">
        <v>161</v>
      </c>
      <c r="AA76" s="3" t="s">
        <v>7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6</v>
      </c>
      <c r="BZ76">
        <v>0</v>
      </c>
      <c r="CA76">
        <v>0</v>
      </c>
      <c r="CB76">
        <v>0</v>
      </c>
      <c r="CC76">
        <v>6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</v>
      </c>
      <c r="DU76">
        <v>5.4375</v>
      </c>
      <c r="DV76">
        <v>0</v>
      </c>
      <c r="DW76">
        <v>0</v>
      </c>
      <c r="DX76">
        <v>0</v>
      </c>
      <c r="DY76" s="4">
        <v>46660</v>
      </c>
      <c r="DZ76" s="3" t="s">
        <v>3705</v>
      </c>
      <c r="EA76">
        <v>5</v>
      </c>
      <c r="EB76">
        <v>0</v>
      </c>
      <c r="EC76">
        <v>6</v>
      </c>
      <c r="ED76">
        <v>0</v>
      </c>
      <c r="EE76">
        <v>5</v>
      </c>
      <c r="EF76">
        <v>6</v>
      </c>
      <c r="EG76">
        <v>6</v>
      </c>
      <c r="EH76">
        <v>0.83</v>
      </c>
      <c r="EI76" s="3" t="s">
        <v>7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74</v>
      </c>
      <c r="D77" s="3" t="s">
        <v>975</v>
      </c>
      <c r="E77" s="3" t="s">
        <v>682</v>
      </c>
      <c r="F77" s="3" t="s">
        <v>683</v>
      </c>
      <c r="G77" s="3" t="s">
        <v>687</v>
      </c>
      <c r="H77" s="3" t="s">
        <v>688</v>
      </c>
      <c r="I77" s="3" t="s">
        <v>800</v>
      </c>
      <c r="J77" s="3" t="s">
        <v>801</v>
      </c>
      <c r="K77" s="3" t="s">
        <v>440</v>
      </c>
      <c r="L77" s="3" t="s">
        <v>452</v>
      </c>
      <c r="M77" s="3" t="s">
        <v>70</v>
      </c>
      <c r="N77" s="3" t="s">
        <v>71</v>
      </c>
      <c r="O77">
        <v>3</v>
      </c>
      <c r="P77" s="3" t="s">
        <v>1749</v>
      </c>
      <c r="Q77" s="3" t="s">
        <v>1749</v>
      </c>
      <c r="R77" s="3" t="s">
        <v>1749</v>
      </c>
      <c r="S77" s="3" t="s">
        <v>370</v>
      </c>
      <c r="T77" s="3" t="s">
        <v>1208</v>
      </c>
      <c r="U77" s="3" t="s">
        <v>80</v>
      </c>
      <c r="V77" s="3" t="s">
        <v>74</v>
      </c>
      <c r="W77" s="3" t="s">
        <v>2282</v>
      </c>
      <c r="X77" s="3" t="s">
        <v>2283</v>
      </c>
      <c r="Y77" s="3" t="s">
        <v>77</v>
      </c>
      <c r="Z77" s="3" t="s">
        <v>1811</v>
      </c>
      <c r="AA77" s="3" t="s">
        <v>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1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4</v>
      </c>
      <c r="CI77">
        <v>0</v>
      </c>
      <c r="CJ77">
        <v>0</v>
      </c>
      <c r="CK77">
        <v>4</v>
      </c>
      <c r="CL77">
        <v>0</v>
      </c>
      <c r="CM77">
        <v>0</v>
      </c>
      <c r="CN77">
        <v>0</v>
      </c>
      <c r="CO77">
        <v>0</v>
      </c>
      <c r="CP77">
        <v>1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3</v>
      </c>
      <c r="DU77">
        <v>5.0992379999999997</v>
      </c>
      <c r="DV77">
        <v>0</v>
      </c>
      <c r="DW77">
        <v>0</v>
      </c>
      <c r="DX77">
        <v>0</v>
      </c>
      <c r="DY77" s="4">
        <v>46630</v>
      </c>
      <c r="DZ77" s="3" t="s">
        <v>3705</v>
      </c>
      <c r="EA77">
        <v>3</v>
      </c>
      <c r="EB77">
        <v>0</v>
      </c>
      <c r="EC77">
        <v>7</v>
      </c>
      <c r="ED77">
        <v>0</v>
      </c>
      <c r="EE77">
        <v>3</v>
      </c>
      <c r="EF77">
        <v>7</v>
      </c>
      <c r="EG77">
        <v>1.75</v>
      </c>
      <c r="EH77">
        <v>1.71</v>
      </c>
      <c r="EI77" s="3" t="s">
        <v>7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74</v>
      </c>
      <c r="D78" s="3" t="s">
        <v>975</v>
      </c>
      <c r="E78" s="3" t="s">
        <v>682</v>
      </c>
      <c r="F78" s="3" t="s">
        <v>683</v>
      </c>
      <c r="G78" s="3" t="s">
        <v>687</v>
      </c>
      <c r="H78" s="3" t="s">
        <v>688</v>
      </c>
      <c r="I78" s="3" t="s">
        <v>811</v>
      </c>
      <c r="J78" s="3" t="s">
        <v>812</v>
      </c>
      <c r="K78" s="3" t="s">
        <v>440</v>
      </c>
      <c r="L78" s="3" t="s">
        <v>452</v>
      </c>
      <c r="M78" s="3" t="s">
        <v>70</v>
      </c>
      <c r="N78" s="3" t="s">
        <v>71</v>
      </c>
      <c r="O78">
        <v>2</v>
      </c>
      <c r="P78" s="3" t="s">
        <v>1749</v>
      </c>
      <c r="Q78" s="3" t="s">
        <v>1749</v>
      </c>
      <c r="R78" s="3" t="s">
        <v>1749</v>
      </c>
      <c r="S78" s="3" t="s">
        <v>304</v>
      </c>
      <c r="T78" s="3" t="s">
        <v>1150</v>
      </c>
      <c r="U78" s="3" t="s">
        <v>91</v>
      </c>
      <c r="V78" s="3" t="s">
        <v>74</v>
      </c>
      <c r="W78" s="3" t="s">
        <v>74</v>
      </c>
      <c r="X78" s="3" t="s">
        <v>2284</v>
      </c>
      <c r="Y78" s="3" t="s">
        <v>77</v>
      </c>
      <c r="Z78" s="3" t="s">
        <v>1812</v>
      </c>
      <c r="AA78" s="3" t="s">
        <v>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4</v>
      </c>
      <c r="DF78">
        <v>0</v>
      </c>
      <c r="DG78">
        <v>0</v>
      </c>
      <c r="DH78">
        <v>0</v>
      </c>
      <c r="DI78">
        <v>24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2</v>
      </c>
      <c r="DU78">
        <v>12.456250000000001</v>
      </c>
      <c r="DV78">
        <v>25</v>
      </c>
      <c r="DW78">
        <v>0</v>
      </c>
      <c r="DX78">
        <v>0</v>
      </c>
      <c r="DY78" s="4">
        <v>46203</v>
      </c>
      <c r="DZ78" s="3" t="s">
        <v>3705</v>
      </c>
      <c r="EA78">
        <v>25</v>
      </c>
      <c r="EB78">
        <v>0</v>
      </c>
      <c r="EC78">
        <v>26</v>
      </c>
      <c r="ED78">
        <v>0</v>
      </c>
      <c r="EE78">
        <v>25</v>
      </c>
      <c r="EF78">
        <v>26</v>
      </c>
      <c r="EG78">
        <v>13</v>
      </c>
      <c r="EH78">
        <v>1.92</v>
      </c>
      <c r="EI78" s="3" t="s">
        <v>7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74</v>
      </c>
      <c r="D79" s="3" t="s">
        <v>975</v>
      </c>
      <c r="E79" s="3" t="s">
        <v>682</v>
      </c>
      <c r="F79" s="3" t="s">
        <v>683</v>
      </c>
      <c r="G79" s="3" t="s">
        <v>687</v>
      </c>
      <c r="H79" s="3" t="s">
        <v>688</v>
      </c>
      <c r="I79" s="3" t="s">
        <v>792</v>
      </c>
      <c r="J79" s="3" t="s">
        <v>793</v>
      </c>
      <c r="K79" s="3" t="s">
        <v>440</v>
      </c>
      <c r="L79" s="3" t="s">
        <v>452</v>
      </c>
      <c r="M79" s="3" t="s">
        <v>70</v>
      </c>
      <c r="N79" s="3" t="s">
        <v>71</v>
      </c>
      <c r="O79">
        <v>1</v>
      </c>
      <c r="P79" s="3" t="s">
        <v>1749</v>
      </c>
      <c r="Q79" s="3" t="s">
        <v>1749</v>
      </c>
      <c r="R79" s="3" t="s">
        <v>1749</v>
      </c>
      <c r="S79" s="3" t="s">
        <v>2039</v>
      </c>
      <c r="T79" s="3" t="s">
        <v>2040</v>
      </c>
      <c r="U79" s="3" t="s">
        <v>82</v>
      </c>
      <c r="V79" s="3" t="s">
        <v>83</v>
      </c>
      <c r="W79" s="3" t="s">
        <v>84</v>
      </c>
      <c r="X79" s="3" t="s">
        <v>84</v>
      </c>
      <c r="Y79" s="3" t="s">
        <v>77</v>
      </c>
      <c r="Z79" s="3" t="s">
        <v>161</v>
      </c>
      <c r="AA79" s="3" t="s">
        <v>7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</v>
      </c>
      <c r="AS79">
        <v>0</v>
      </c>
      <c r="AT79">
        <v>0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4.3250000000000002</v>
      </c>
      <c r="DV79">
        <v>0</v>
      </c>
      <c r="DW79">
        <v>0</v>
      </c>
      <c r="DX79">
        <v>0</v>
      </c>
      <c r="DY79" s="4">
        <v>47007</v>
      </c>
      <c r="DZ79" s="3" t="s">
        <v>3705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2</v>
      </c>
      <c r="EH79">
        <v>0.5</v>
      </c>
      <c r="EI79" s="3" t="s">
        <v>7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74</v>
      </c>
      <c r="D80" s="3" t="s">
        <v>975</v>
      </c>
      <c r="E80" s="3" t="s">
        <v>682</v>
      </c>
      <c r="F80" s="3" t="s">
        <v>683</v>
      </c>
      <c r="G80" s="3" t="s">
        <v>687</v>
      </c>
      <c r="H80" s="3" t="s">
        <v>688</v>
      </c>
      <c r="I80" s="3" t="s">
        <v>697</v>
      </c>
      <c r="J80" s="3" t="s">
        <v>698</v>
      </c>
      <c r="K80" s="3" t="s">
        <v>227</v>
      </c>
      <c r="L80" s="3" t="s">
        <v>546</v>
      </c>
      <c r="M80" s="3" t="s">
        <v>70</v>
      </c>
      <c r="N80" s="3" t="s">
        <v>71</v>
      </c>
      <c r="O80">
        <v>2</v>
      </c>
      <c r="P80" s="3" t="s">
        <v>1749</v>
      </c>
      <c r="Q80" s="3" t="s">
        <v>1749</v>
      </c>
      <c r="R80" s="3" t="s">
        <v>1749</v>
      </c>
      <c r="S80" s="3" t="s">
        <v>2362</v>
      </c>
      <c r="T80" s="3" t="s">
        <v>2363</v>
      </c>
      <c r="U80" s="3" t="s">
        <v>82</v>
      </c>
      <c r="V80" s="3" t="s">
        <v>83</v>
      </c>
      <c r="W80" s="3" t="s">
        <v>224</v>
      </c>
      <c r="X80" s="3" t="s">
        <v>224</v>
      </c>
      <c r="Y80" s="3" t="s">
        <v>85</v>
      </c>
      <c r="Z80" s="3" t="s">
        <v>161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</v>
      </c>
      <c r="CX80">
        <v>0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156.25</v>
      </c>
      <c r="DV80">
        <v>0</v>
      </c>
      <c r="DW80">
        <v>0</v>
      </c>
      <c r="DX80">
        <v>0</v>
      </c>
      <c r="DY80" s="4">
        <v>46452</v>
      </c>
      <c r="DZ80" s="3" t="s">
        <v>3705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74</v>
      </c>
      <c r="D81" s="3" t="s">
        <v>975</v>
      </c>
      <c r="E81" s="3" t="s">
        <v>682</v>
      </c>
      <c r="F81" s="3" t="s">
        <v>683</v>
      </c>
      <c r="G81" s="3" t="s">
        <v>687</v>
      </c>
      <c r="H81" s="3" t="s">
        <v>688</v>
      </c>
      <c r="I81" s="3" t="s">
        <v>765</v>
      </c>
      <c r="J81" s="3" t="s">
        <v>766</v>
      </c>
      <c r="K81" s="3" t="s">
        <v>440</v>
      </c>
      <c r="L81" s="3" t="s">
        <v>441</v>
      </c>
      <c r="M81" s="3" t="s">
        <v>70</v>
      </c>
      <c r="N81" s="3" t="s">
        <v>71</v>
      </c>
      <c r="O81">
        <v>3</v>
      </c>
      <c r="P81" s="3" t="s">
        <v>1749</v>
      </c>
      <c r="Q81" s="3" t="s">
        <v>1749</v>
      </c>
      <c r="R81" s="3" t="s">
        <v>1749</v>
      </c>
      <c r="S81" s="3" t="s">
        <v>450</v>
      </c>
      <c r="T81" s="3" t="s">
        <v>991</v>
      </c>
      <c r="U81" s="3" t="s">
        <v>164</v>
      </c>
      <c r="V81" s="3" t="s">
        <v>83</v>
      </c>
      <c r="W81" s="3" t="s">
        <v>84</v>
      </c>
      <c r="X81" s="3" t="s">
        <v>84</v>
      </c>
      <c r="Y81" s="3" t="s">
        <v>85</v>
      </c>
      <c r="Z81" s="3" t="s">
        <v>1812</v>
      </c>
      <c r="AA81" s="3" t="s">
        <v>7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21</v>
      </c>
      <c r="BJ81">
        <v>0</v>
      </c>
      <c r="BK81">
        <v>0</v>
      </c>
      <c r="BL81">
        <v>0</v>
      </c>
      <c r="BM81">
        <v>2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9</v>
      </c>
      <c r="DU81">
        <v>2.75</v>
      </c>
      <c r="DV81">
        <v>0</v>
      </c>
      <c r="DW81">
        <v>0</v>
      </c>
      <c r="DX81">
        <v>0</v>
      </c>
      <c r="DY81" s="4">
        <v>47238</v>
      </c>
      <c r="DZ81" s="3" t="s">
        <v>3705</v>
      </c>
      <c r="EA81">
        <v>19</v>
      </c>
      <c r="EB81">
        <v>0</v>
      </c>
      <c r="EC81">
        <v>21</v>
      </c>
      <c r="ED81">
        <v>0</v>
      </c>
      <c r="EE81">
        <v>19</v>
      </c>
      <c r="EF81">
        <v>21</v>
      </c>
      <c r="EG81">
        <v>21</v>
      </c>
      <c r="EH81">
        <v>0.9</v>
      </c>
      <c r="EI81" s="3" t="s">
        <v>7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74</v>
      </c>
      <c r="D82" s="3" t="s">
        <v>975</v>
      </c>
      <c r="E82" s="3" t="s">
        <v>682</v>
      </c>
      <c r="F82" s="3" t="s">
        <v>683</v>
      </c>
      <c r="G82" s="3" t="s">
        <v>687</v>
      </c>
      <c r="H82" s="3" t="s">
        <v>688</v>
      </c>
      <c r="I82" s="3" t="s">
        <v>840</v>
      </c>
      <c r="J82" s="3" t="s">
        <v>841</v>
      </c>
      <c r="K82" s="3" t="s">
        <v>227</v>
      </c>
      <c r="L82" s="3" t="s">
        <v>228</v>
      </c>
      <c r="M82" s="3" t="s">
        <v>70</v>
      </c>
      <c r="N82" s="3" t="s">
        <v>71</v>
      </c>
      <c r="O82">
        <v>2</v>
      </c>
      <c r="P82" s="3" t="s">
        <v>1749</v>
      </c>
      <c r="Q82" s="3" t="s">
        <v>1749</v>
      </c>
      <c r="R82" s="3" t="s">
        <v>1749</v>
      </c>
      <c r="S82" s="3" t="s">
        <v>1882</v>
      </c>
      <c r="T82" s="3" t="s">
        <v>1883</v>
      </c>
      <c r="U82" s="3" t="s">
        <v>82</v>
      </c>
      <c r="V82" s="3" t="s">
        <v>83</v>
      </c>
      <c r="W82" s="3" t="s">
        <v>84</v>
      </c>
      <c r="X82" s="3" t="s">
        <v>84</v>
      </c>
      <c r="Y82" s="3" t="s">
        <v>85</v>
      </c>
      <c r="Z82" s="3" t="s">
        <v>161</v>
      </c>
      <c r="AA82" s="3" t="s">
        <v>7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5</v>
      </c>
      <c r="BR82">
        <v>0</v>
      </c>
      <c r="BS82">
        <v>0</v>
      </c>
      <c r="BT82">
        <v>0</v>
      </c>
      <c r="BU82">
        <v>5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38.6875</v>
      </c>
      <c r="DV82">
        <v>0</v>
      </c>
      <c r="DW82">
        <v>0</v>
      </c>
      <c r="DX82">
        <v>0</v>
      </c>
      <c r="DY82" s="4">
        <v>47848</v>
      </c>
      <c r="DZ82" s="3" t="s">
        <v>3705</v>
      </c>
      <c r="EA82">
        <v>2</v>
      </c>
      <c r="EB82">
        <v>0</v>
      </c>
      <c r="EC82">
        <v>5</v>
      </c>
      <c r="ED82">
        <v>0</v>
      </c>
      <c r="EE82">
        <v>2</v>
      </c>
      <c r="EF82">
        <v>5</v>
      </c>
      <c r="EG82">
        <v>5</v>
      </c>
      <c r="EH82">
        <v>0.4</v>
      </c>
      <c r="EI82" s="3" t="s">
        <v>7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74</v>
      </c>
      <c r="D83" s="3" t="s">
        <v>975</v>
      </c>
      <c r="E83" s="3" t="s">
        <v>682</v>
      </c>
      <c r="F83" s="3" t="s">
        <v>683</v>
      </c>
      <c r="G83" s="3" t="s">
        <v>687</v>
      </c>
      <c r="H83" s="3" t="s">
        <v>688</v>
      </c>
      <c r="I83" s="3" t="s">
        <v>831</v>
      </c>
      <c r="J83" s="3" t="s">
        <v>18</v>
      </c>
      <c r="K83" s="3" t="s">
        <v>440</v>
      </c>
      <c r="L83" s="3" t="s">
        <v>452</v>
      </c>
      <c r="M83" s="3" t="s">
        <v>70</v>
      </c>
      <c r="N83" s="3" t="s">
        <v>71</v>
      </c>
      <c r="O83">
        <v>1</v>
      </c>
      <c r="P83" s="3" t="s">
        <v>1749</v>
      </c>
      <c r="Q83" s="3" t="s">
        <v>1749</v>
      </c>
      <c r="R83" s="3" t="s">
        <v>1749</v>
      </c>
      <c r="S83" s="3" t="s">
        <v>587</v>
      </c>
      <c r="T83" s="3" t="s">
        <v>1069</v>
      </c>
      <c r="U83" s="3" t="s">
        <v>164</v>
      </c>
      <c r="V83" s="3" t="s">
        <v>83</v>
      </c>
      <c r="W83" s="3" t="s">
        <v>224</v>
      </c>
      <c r="X83" s="3" t="s">
        <v>224</v>
      </c>
      <c r="Y83" s="3" t="s">
        <v>85</v>
      </c>
      <c r="Z83" s="3" t="s">
        <v>1812</v>
      </c>
      <c r="AA83" s="3" t="s">
        <v>78</v>
      </c>
      <c r="AB83">
        <v>0</v>
      </c>
      <c r="AC83">
        <v>0</v>
      </c>
      <c r="AD83">
        <v>160</v>
      </c>
      <c r="AE83">
        <v>0</v>
      </c>
      <c r="AF83">
        <v>0</v>
      </c>
      <c r="AG83">
        <v>16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25</v>
      </c>
      <c r="BR83">
        <v>0</v>
      </c>
      <c r="BS83">
        <v>0</v>
      </c>
      <c r="BT83">
        <v>0</v>
      </c>
      <c r="BU83">
        <v>25</v>
      </c>
      <c r="BV83">
        <v>0</v>
      </c>
      <c r="BW83">
        <v>0</v>
      </c>
      <c r="BX83">
        <v>0</v>
      </c>
      <c r="BY83">
        <v>25</v>
      </c>
      <c r="BZ83">
        <v>0</v>
      </c>
      <c r="CA83">
        <v>0</v>
      </c>
      <c r="CB83">
        <v>0</v>
      </c>
      <c r="CC83">
        <v>25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5</v>
      </c>
      <c r="CP83">
        <v>0</v>
      </c>
      <c r="CQ83">
        <v>0</v>
      </c>
      <c r="CR83">
        <v>0</v>
      </c>
      <c r="CS83">
        <v>25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5</v>
      </c>
      <c r="DF83">
        <v>0</v>
      </c>
      <c r="DG83">
        <v>0</v>
      </c>
      <c r="DH83">
        <v>0</v>
      </c>
      <c r="DI83">
        <v>25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25</v>
      </c>
      <c r="DU83">
        <v>1.3875</v>
      </c>
      <c r="DV83">
        <v>0</v>
      </c>
      <c r="DW83">
        <v>0</v>
      </c>
      <c r="DX83">
        <v>0</v>
      </c>
      <c r="DY83" s="4">
        <v>46203</v>
      </c>
      <c r="DZ83" s="3" t="s">
        <v>3705</v>
      </c>
      <c r="EA83">
        <v>25</v>
      </c>
      <c r="EB83">
        <v>0</v>
      </c>
      <c r="EC83">
        <v>260</v>
      </c>
      <c r="ED83">
        <v>0</v>
      </c>
      <c r="EE83">
        <v>25</v>
      </c>
      <c r="EF83">
        <v>260</v>
      </c>
      <c r="EG83">
        <v>52</v>
      </c>
      <c r="EH83">
        <v>0.48</v>
      </c>
      <c r="EI83" s="3" t="s">
        <v>7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74</v>
      </c>
      <c r="D84" s="3" t="s">
        <v>975</v>
      </c>
      <c r="E84" s="3" t="s">
        <v>815</v>
      </c>
      <c r="F84" s="3" t="s">
        <v>816</v>
      </c>
      <c r="G84" s="3" t="s">
        <v>687</v>
      </c>
      <c r="H84" s="3" t="s">
        <v>688</v>
      </c>
      <c r="I84" s="3" t="s">
        <v>933</v>
      </c>
      <c r="J84" s="3" t="s">
        <v>934</v>
      </c>
      <c r="K84" s="3" t="s">
        <v>440</v>
      </c>
      <c r="L84" s="3" t="s">
        <v>441</v>
      </c>
      <c r="M84" s="3" t="s">
        <v>70</v>
      </c>
      <c r="N84" s="3" t="s">
        <v>71</v>
      </c>
      <c r="O84">
        <v>1</v>
      </c>
      <c r="P84" s="3" t="s">
        <v>1749</v>
      </c>
      <c r="Q84" s="3" t="s">
        <v>1749</v>
      </c>
      <c r="R84" s="3" t="s">
        <v>1749</v>
      </c>
      <c r="S84" s="3" t="s">
        <v>425</v>
      </c>
      <c r="T84" s="3" t="s">
        <v>1042</v>
      </c>
      <c r="U84" s="3" t="s">
        <v>80</v>
      </c>
      <c r="V84" s="3" t="s">
        <v>74</v>
      </c>
      <c r="W84" s="3" t="s">
        <v>2282</v>
      </c>
      <c r="X84" s="3" t="s">
        <v>2283</v>
      </c>
      <c r="Y84" s="3" t="s">
        <v>77</v>
      </c>
      <c r="Z84" s="3" t="s">
        <v>1811</v>
      </c>
      <c r="AA84" s="3" t="s">
        <v>78</v>
      </c>
      <c r="AB84">
        <v>0</v>
      </c>
      <c r="AC84">
        <v>0</v>
      </c>
      <c r="AD84">
        <v>24</v>
      </c>
      <c r="AE84">
        <v>0</v>
      </c>
      <c r="AF84">
        <v>0</v>
      </c>
      <c r="AG84">
        <v>24</v>
      </c>
      <c r="AH84">
        <v>0</v>
      </c>
      <c r="AI84">
        <v>0</v>
      </c>
      <c r="AJ84">
        <v>0</v>
      </c>
      <c r="AK84">
        <v>0</v>
      </c>
      <c r="AL84">
        <v>4</v>
      </c>
      <c r="AM84">
        <v>0</v>
      </c>
      <c r="AN84">
        <v>0</v>
      </c>
      <c r="AO84">
        <v>4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9</v>
      </c>
      <c r="BS84">
        <v>0</v>
      </c>
      <c r="BT84">
        <v>0</v>
      </c>
      <c r="BU84">
        <v>9</v>
      </c>
      <c r="BV84">
        <v>0</v>
      </c>
      <c r="BW84">
        <v>0</v>
      </c>
      <c r="BX84">
        <v>0</v>
      </c>
      <c r="BY84">
        <v>0</v>
      </c>
      <c r="BZ84">
        <v>6</v>
      </c>
      <c r="CA84">
        <v>0</v>
      </c>
      <c r="CB84">
        <v>0</v>
      </c>
      <c r="CC84">
        <v>6</v>
      </c>
      <c r="CD84">
        <v>0</v>
      </c>
      <c r="CE84">
        <v>0</v>
      </c>
      <c r="CF84">
        <v>0</v>
      </c>
      <c r="CG84">
        <v>0</v>
      </c>
      <c r="CH84">
        <v>7</v>
      </c>
      <c r="CI84">
        <v>0</v>
      </c>
      <c r="CJ84">
        <v>0</v>
      </c>
      <c r="CK84">
        <v>7</v>
      </c>
      <c r="CL84">
        <v>0</v>
      </c>
      <c r="CM84">
        <v>0</v>
      </c>
      <c r="CN84">
        <v>0</v>
      </c>
      <c r="CO84">
        <v>0</v>
      </c>
      <c r="CP84">
        <v>4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8</v>
      </c>
      <c r="DO84">
        <v>0</v>
      </c>
      <c r="DP84">
        <v>0</v>
      </c>
      <c r="DQ84">
        <v>8</v>
      </c>
      <c r="DR84">
        <v>0</v>
      </c>
      <c r="DS84">
        <v>0</v>
      </c>
      <c r="DT84">
        <v>9</v>
      </c>
      <c r="DU84">
        <v>106.0723</v>
      </c>
      <c r="DV84">
        <v>0</v>
      </c>
      <c r="DW84">
        <v>0</v>
      </c>
      <c r="DX84">
        <v>0</v>
      </c>
      <c r="DY84" s="4">
        <v>46112</v>
      </c>
      <c r="DZ84" s="3" t="s">
        <v>3705</v>
      </c>
      <c r="EA84">
        <v>1</v>
      </c>
      <c r="EB84">
        <v>0</v>
      </c>
      <c r="EC84">
        <v>62</v>
      </c>
      <c r="ED84">
        <v>0</v>
      </c>
      <c r="EE84">
        <v>1</v>
      </c>
      <c r="EF84">
        <v>62</v>
      </c>
      <c r="EG84">
        <v>8.8571430000000007</v>
      </c>
      <c r="EH84">
        <v>0.11</v>
      </c>
      <c r="EI84" s="3" t="s">
        <v>7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74</v>
      </c>
      <c r="D85" s="3" t="s">
        <v>975</v>
      </c>
      <c r="E85" s="3" t="s">
        <v>682</v>
      </c>
      <c r="F85" s="3" t="s">
        <v>683</v>
      </c>
      <c r="G85" s="3" t="s">
        <v>687</v>
      </c>
      <c r="H85" s="3" t="s">
        <v>688</v>
      </c>
      <c r="I85" s="3" t="s">
        <v>742</v>
      </c>
      <c r="J85" s="3" t="s">
        <v>743</v>
      </c>
      <c r="K85" s="3" t="s">
        <v>440</v>
      </c>
      <c r="L85" s="3" t="s">
        <v>441</v>
      </c>
      <c r="M85" s="3" t="s">
        <v>70</v>
      </c>
      <c r="N85" s="3" t="s">
        <v>71</v>
      </c>
      <c r="O85">
        <v>2</v>
      </c>
      <c r="P85" s="3" t="s">
        <v>1749</v>
      </c>
      <c r="Q85" s="3" t="s">
        <v>1749</v>
      </c>
      <c r="R85" s="3" t="s">
        <v>1749</v>
      </c>
      <c r="S85" s="3" t="s">
        <v>310</v>
      </c>
      <c r="T85" s="3" t="s">
        <v>1155</v>
      </c>
      <c r="U85" s="3" t="s">
        <v>160</v>
      </c>
      <c r="V85" s="3" t="s">
        <v>74</v>
      </c>
      <c r="W85" s="3" t="s">
        <v>74</v>
      </c>
      <c r="X85" s="3" t="s">
        <v>2284</v>
      </c>
      <c r="Y85" s="3" t="s">
        <v>77</v>
      </c>
      <c r="Z85" s="3" t="s">
        <v>161</v>
      </c>
      <c r="AA85" s="3" t="s">
        <v>7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30</v>
      </c>
      <c r="BB85">
        <v>0</v>
      </c>
      <c r="BC85">
        <v>0</v>
      </c>
      <c r="BD85">
        <v>0</v>
      </c>
      <c r="BE85">
        <v>30</v>
      </c>
      <c r="BF85">
        <v>0</v>
      </c>
      <c r="BG85">
        <v>0</v>
      </c>
      <c r="BH85">
        <v>0</v>
      </c>
      <c r="BI85">
        <v>120</v>
      </c>
      <c r="BJ85">
        <v>0</v>
      </c>
      <c r="BK85">
        <v>0</v>
      </c>
      <c r="BL85">
        <v>0</v>
      </c>
      <c r="BM85">
        <v>12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0</v>
      </c>
      <c r="CX85">
        <v>0</v>
      </c>
      <c r="CY85">
        <v>0</v>
      </c>
      <c r="CZ85">
        <v>0</v>
      </c>
      <c r="DA85">
        <v>1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0</v>
      </c>
      <c r="DN85">
        <v>0</v>
      </c>
      <c r="DO85">
        <v>0</v>
      </c>
      <c r="DP85">
        <v>0</v>
      </c>
      <c r="DQ85">
        <v>10</v>
      </c>
      <c r="DR85">
        <v>0</v>
      </c>
      <c r="DS85">
        <v>0</v>
      </c>
      <c r="DT85">
        <v>70</v>
      </c>
      <c r="DU85">
        <v>0.06</v>
      </c>
      <c r="DV85">
        <v>0</v>
      </c>
      <c r="DW85">
        <v>0</v>
      </c>
      <c r="DX85">
        <v>0</v>
      </c>
      <c r="DY85" s="4">
        <v>46203</v>
      </c>
      <c r="DZ85" s="3" t="s">
        <v>3705</v>
      </c>
      <c r="EA85">
        <v>60</v>
      </c>
      <c r="EB85">
        <v>0</v>
      </c>
      <c r="EC85">
        <v>170</v>
      </c>
      <c r="ED85">
        <v>0</v>
      </c>
      <c r="EE85">
        <v>60</v>
      </c>
      <c r="EF85">
        <v>170</v>
      </c>
      <c r="EG85">
        <v>42.5</v>
      </c>
      <c r="EH85">
        <v>1.41</v>
      </c>
      <c r="EI85" s="3" t="s">
        <v>7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74</v>
      </c>
      <c r="D86" s="3" t="s">
        <v>975</v>
      </c>
      <c r="E86" s="3" t="s">
        <v>682</v>
      </c>
      <c r="F86" s="3" t="s">
        <v>683</v>
      </c>
      <c r="G86" s="3" t="s">
        <v>687</v>
      </c>
      <c r="H86" s="3" t="s">
        <v>688</v>
      </c>
      <c r="I86" s="3" t="s">
        <v>792</v>
      </c>
      <c r="J86" s="3" t="s">
        <v>793</v>
      </c>
      <c r="K86" s="3" t="s">
        <v>440</v>
      </c>
      <c r="L86" s="3" t="s">
        <v>452</v>
      </c>
      <c r="M86" s="3" t="s">
        <v>70</v>
      </c>
      <c r="N86" s="3" t="s">
        <v>71</v>
      </c>
      <c r="O86">
        <v>1</v>
      </c>
      <c r="P86" s="3" t="s">
        <v>1749</v>
      </c>
      <c r="Q86" s="3" t="s">
        <v>1749</v>
      </c>
      <c r="R86" s="3" t="s">
        <v>1749</v>
      </c>
      <c r="S86" s="3" t="s">
        <v>293</v>
      </c>
      <c r="T86" s="3" t="s">
        <v>1141</v>
      </c>
      <c r="U86" s="3" t="s">
        <v>80</v>
      </c>
      <c r="V86" s="3" t="s">
        <v>74</v>
      </c>
      <c r="W86" s="3" t="s">
        <v>74</v>
      </c>
      <c r="X86" s="3" t="s">
        <v>2284</v>
      </c>
      <c r="Y86" s="3" t="s">
        <v>77</v>
      </c>
      <c r="Z86" s="3" t="s">
        <v>1812</v>
      </c>
      <c r="AA86" s="3" t="s">
        <v>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3</v>
      </c>
      <c r="CH86">
        <v>0</v>
      </c>
      <c r="CI86">
        <v>0</v>
      </c>
      <c r="CJ86">
        <v>0</v>
      </c>
      <c r="CK86">
        <v>3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5</v>
      </c>
      <c r="DU86">
        <v>9.6875</v>
      </c>
      <c r="DV86">
        <v>0</v>
      </c>
      <c r="DW86">
        <v>0</v>
      </c>
      <c r="DX86">
        <v>0</v>
      </c>
      <c r="DY86" s="4">
        <v>46356</v>
      </c>
      <c r="DZ86" s="3" t="s">
        <v>3705</v>
      </c>
      <c r="EA86">
        <v>5</v>
      </c>
      <c r="EB86">
        <v>0</v>
      </c>
      <c r="EC86">
        <v>3</v>
      </c>
      <c r="ED86">
        <v>0</v>
      </c>
      <c r="EE86">
        <v>5</v>
      </c>
      <c r="EF86">
        <v>3</v>
      </c>
      <c r="EG86">
        <v>3</v>
      </c>
      <c r="EH86">
        <v>1.67</v>
      </c>
      <c r="EI86" s="3" t="s">
        <v>7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74</v>
      </c>
      <c r="D87" s="3" t="s">
        <v>975</v>
      </c>
      <c r="E87" s="3" t="s">
        <v>682</v>
      </c>
      <c r="F87" s="3" t="s">
        <v>683</v>
      </c>
      <c r="G87" s="3" t="s">
        <v>687</v>
      </c>
      <c r="H87" s="3" t="s">
        <v>688</v>
      </c>
      <c r="I87" s="3" t="s">
        <v>719</v>
      </c>
      <c r="J87" s="3" t="s">
        <v>720</v>
      </c>
      <c r="K87" s="3" t="s">
        <v>440</v>
      </c>
      <c r="L87" s="3" t="s">
        <v>441</v>
      </c>
      <c r="M87" s="3" t="s">
        <v>70</v>
      </c>
      <c r="N87" s="3" t="s">
        <v>71</v>
      </c>
      <c r="O87">
        <v>1</v>
      </c>
      <c r="P87" s="3" t="s">
        <v>1749</v>
      </c>
      <c r="Q87" s="3" t="s">
        <v>1749</v>
      </c>
      <c r="R87" s="3" t="s">
        <v>1749</v>
      </c>
      <c r="S87" s="3" t="s">
        <v>258</v>
      </c>
      <c r="T87" s="3" t="s">
        <v>1113</v>
      </c>
      <c r="U87" s="3" t="s">
        <v>160</v>
      </c>
      <c r="V87" s="3" t="s">
        <v>74</v>
      </c>
      <c r="W87" s="3" t="s">
        <v>74</v>
      </c>
      <c r="X87" s="3" t="s">
        <v>2284</v>
      </c>
      <c r="Y87" s="3" t="s">
        <v>77</v>
      </c>
      <c r="Z87" s="3" t="s">
        <v>161</v>
      </c>
      <c r="AA87" s="3" t="s">
        <v>78</v>
      </c>
      <c r="AB87">
        <v>0</v>
      </c>
      <c r="AC87">
        <v>131</v>
      </c>
      <c r="AD87">
        <v>0</v>
      </c>
      <c r="AE87">
        <v>0</v>
      </c>
      <c r="AF87">
        <v>0</v>
      </c>
      <c r="AG87">
        <v>131</v>
      </c>
      <c r="AH87">
        <v>0</v>
      </c>
      <c r="AI87">
        <v>0</v>
      </c>
      <c r="AJ87">
        <v>0</v>
      </c>
      <c r="AK87">
        <v>134</v>
      </c>
      <c r="AL87">
        <v>0</v>
      </c>
      <c r="AM87">
        <v>0</v>
      </c>
      <c r="AN87">
        <v>0</v>
      </c>
      <c r="AO87">
        <v>134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30</v>
      </c>
      <c r="CP87">
        <v>0</v>
      </c>
      <c r="CQ87">
        <v>0</v>
      </c>
      <c r="CR87">
        <v>0</v>
      </c>
      <c r="CS87">
        <v>3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90</v>
      </c>
      <c r="DU87">
        <v>4.5310000000000003E-2</v>
      </c>
      <c r="DV87">
        <v>0</v>
      </c>
      <c r="DW87">
        <v>0</v>
      </c>
      <c r="DX87">
        <v>0</v>
      </c>
      <c r="DY87" s="4">
        <v>46234</v>
      </c>
      <c r="DZ87" s="3" t="s">
        <v>3705</v>
      </c>
      <c r="EA87">
        <v>90</v>
      </c>
      <c r="EB87">
        <v>0</v>
      </c>
      <c r="EC87">
        <v>295</v>
      </c>
      <c r="ED87">
        <v>0</v>
      </c>
      <c r="EE87">
        <v>90</v>
      </c>
      <c r="EF87">
        <v>295</v>
      </c>
      <c r="EG87">
        <v>98.333332999999996</v>
      </c>
      <c r="EH87">
        <v>0.92</v>
      </c>
      <c r="EI87" s="3" t="s">
        <v>7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74</v>
      </c>
      <c r="D88" s="3" t="s">
        <v>975</v>
      </c>
      <c r="E88" s="3" t="s">
        <v>682</v>
      </c>
      <c r="F88" s="3" t="s">
        <v>683</v>
      </c>
      <c r="G88" s="3" t="s">
        <v>687</v>
      </c>
      <c r="H88" s="3" t="s">
        <v>688</v>
      </c>
      <c r="I88" s="3" t="s">
        <v>697</v>
      </c>
      <c r="J88" s="3" t="s">
        <v>698</v>
      </c>
      <c r="K88" s="3" t="s">
        <v>227</v>
      </c>
      <c r="L88" s="3" t="s">
        <v>546</v>
      </c>
      <c r="M88" s="3" t="s">
        <v>70</v>
      </c>
      <c r="N88" s="3" t="s">
        <v>71</v>
      </c>
      <c r="O88">
        <v>2</v>
      </c>
      <c r="P88" s="3" t="s">
        <v>1749</v>
      </c>
      <c r="Q88" s="3" t="s">
        <v>1749</v>
      </c>
      <c r="R88" s="3" t="s">
        <v>1749</v>
      </c>
      <c r="S88" s="3" t="s">
        <v>2556</v>
      </c>
      <c r="T88" s="3" t="s">
        <v>2557</v>
      </c>
      <c r="U88" s="3" t="s">
        <v>80</v>
      </c>
      <c r="V88" s="3" t="s">
        <v>74</v>
      </c>
      <c r="W88" s="3" t="s">
        <v>2284</v>
      </c>
      <c r="X88" s="3" t="s">
        <v>2284</v>
      </c>
      <c r="Y88" s="3" t="s">
        <v>77</v>
      </c>
      <c r="Z88" s="3" t="s">
        <v>1811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6</v>
      </c>
      <c r="BS88">
        <v>0</v>
      </c>
      <c r="BT88">
        <v>0</v>
      </c>
      <c r="BU88">
        <v>16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8</v>
      </c>
      <c r="DU88">
        <v>21.929707000000001</v>
      </c>
      <c r="DV88">
        <v>0</v>
      </c>
      <c r="DW88">
        <v>0</v>
      </c>
      <c r="DX88">
        <v>0</v>
      </c>
      <c r="DY88" s="4">
        <v>46203</v>
      </c>
      <c r="DZ88" s="3" t="s">
        <v>3705</v>
      </c>
      <c r="EA88">
        <v>8</v>
      </c>
      <c r="EB88">
        <v>0</v>
      </c>
      <c r="EC88">
        <v>16</v>
      </c>
      <c r="ED88">
        <v>0</v>
      </c>
      <c r="EE88">
        <v>8</v>
      </c>
      <c r="EF88">
        <v>16</v>
      </c>
      <c r="EG88">
        <v>16</v>
      </c>
      <c r="EH88">
        <v>0.5</v>
      </c>
      <c r="EI88" s="3" t="s">
        <v>7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74</v>
      </c>
      <c r="D89" s="3" t="s">
        <v>975</v>
      </c>
      <c r="E89" s="3" t="s">
        <v>864</v>
      </c>
      <c r="F89" s="3" t="s">
        <v>865</v>
      </c>
      <c r="G89" s="3" t="s">
        <v>687</v>
      </c>
      <c r="H89" s="3" t="s">
        <v>688</v>
      </c>
      <c r="I89" s="3" t="s">
        <v>947</v>
      </c>
      <c r="J89" s="3" t="s">
        <v>948</v>
      </c>
      <c r="K89" s="3" t="s">
        <v>440</v>
      </c>
      <c r="L89" s="3" t="s">
        <v>452</v>
      </c>
      <c r="M89" s="3" t="s">
        <v>70</v>
      </c>
      <c r="N89" s="3" t="s">
        <v>71</v>
      </c>
      <c r="O89">
        <v>1</v>
      </c>
      <c r="P89" s="3" t="s">
        <v>1749</v>
      </c>
      <c r="Q89" s="3" t="s">
        <v>1749</v>
      </c>
      <c r="R89" s="3" t="s">
        <v>1749</v>
      </c>
      <c r="S89" s="3" t="s">
        <v>258</v>
      </c>
      <c r="T89" s="3" t="s">
        <v>1113</v>
      </c>
      <c r="U89" s="3" t="s">
        <v>160</v>
      </c>
      <c r="V89" s="3" t="s">
        <v>74</v>
      </c>
      <c r="W89" s="3" t="s">
        <v>74</v>
      </c>
      <c r="X89" s="3" t="s">
        <v>2284</v>
      </c>
      <c r="Y89" s="3" t="s">
        <v>77</v>
      </c>
      <c r="Z89" s="3" t="s">
        <v>161</v>
      </c>
      <c r="AA89" s="3" t="s">
        <v>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260</v>
      </c>
      <c r="AL89">
        <v>0</v>
      </c>
      <c r="AM89">
        <v>0</v>
      </c>
      <c r="AN89">
        <v>0</v>
      </c>
      <c r="AO89">
        <v>26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40</v>
      </c>
      <c r="DU89">
        <v>4.5310000000000003E-2</v>
      </c>
      <c r="DV89">
        <v>0</v>
      </c>
      <c r="DW89">
        <v>0</v>
      </c>
      <c r="DX89">
        <v>0</v>
      </c>
      <c r="DY89" s="4">
        <v>46234</v>
      </c>
      <c r="DZ89" s="3" t="s">
        <v>3705</v>
      </c>
      <c r="EA89">
        <v>140</v>
      </c>
      <c r="EB89">
        <v>0</v>
      </c>
      <c r="EC89">
        <v>260</v>
      </c>
      <c r="ED89">
        <v>0</v>
      </c>
      <c r="EE89">
        <v>140</v>
      </c>
      <c r="EF89">
        <v>260</v>
      </c>
      <c r="EG89">
        <v>260</v>
      </c>
      <c r="EH89">
        <v>0.54</v>
      </c>
      <c r="EI89" s="3" t="s">
        <v>7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74</v>
      </c>
      <c r="D90" s="3" t="s">
        <v>975</v>
      </c>
      <c r="E90" s="3" t="s">
        <v>682</v>
      </c>
      <c r="F90" s="3" t="s">
        <v>683</v>
      </c>
      <c r="G90" s="3" t="s">
        <v>687</v>
      </c>
      <c r="H90" s="3" t="s">
        <v>688</v>
      </c>
      <c r="I90" s="3" t="s">
        <v>809</v>
      </c>
      <c r="J90" s="3" t="s">
        <v>810</v>
      </c>
      <c r="K90" s="3" t="s">
        <v>440</v>
      </c>
      <c r="L90" s="3" t="s">
        <v>441</v>
      </c>
      <c r="M90" s="3" t="s">
        <v>70</v>
      </c>
      <c r="N90" s="3" t="s">
        <v>71</v>
      </c>
      <c r="O90">
        <v>2</v>
      </c>
      <c r="P90" s="3" t="s">
        <v>1749</v>
      </c>
      <c r="Q90" s="3" t="s">
        <v>1749</v>
      </c>
      <c r="R90" s="3" t="s">
        <v>1749</v>
      </c>
      <c r="S90" s="3" t="s">
        <v>263</v>
      </c>
      <c r="T90" s="3" t="s">
        <v>1117</v>
      </c>
      <c r="U90" s="3" t="s">
        <v>91</v>
      </c>
      <c r="V90" s="3" t="s">
        <v>74</v>
      </c>
      <c r="W90" s="3" t="s">
        <v>74</v>
      </c>
      <c r="X90" s="3" t="s">
        <v>2284</v>
      </c>
      <c r="Y90" s="3" t="s">
        <v>77</v>
      </c>
      <c r="Z90" s="3" t="s">
        <v>1812</v>
      </c>
      <c r="AA90" s="3" t="s">
        <v>7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2</v>
      </c>
      <c r="AL90">
        <v>0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1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</v>
      </c>
      <c r="DU90">
        <v>2.9374989999999999</v>
      </c>
      <c r="DV90">
        <v>0</v>
      </c>
      <c r="DW90">
        <v>0</v>
      </c>
      <c r="DX90">
        <v>0</v>
      </c>
      <c r="DY90" s="4">
        <v>46081</v>
      </c>
      <c r="DZ90" s="3" t="s">
        <v>3705</v>
      </c>
      <c r="EA90">
        <v>2</v>
      </c>
      <c r="EB90">
        <v>0</v>
      </c>
      <c r="EC90">
        <v>4</v>
      </c>
      <c r="ED90">
        <v>0</v>
      </c>
      <c r="EE90">
        <v>2</v>
      </c>
      <c r="EF90">
        <v>4</v>
      </c>
      <c r="EG90">
        <v>1.3333330000000001</v>
      </c>
      <c r="EH90">
        <v>1.5</v>
      </c>
      <c r="EI90" s="3" t="s">
        <v>7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74</v>
      </c>
      <c r="D91" s="3" t="s">
        <v>975</v>
      </c>
      <c r="E91" s="3" t="s">
        <v>682</v>
      </c>
      <c r="F91" s="3" t="s">
        <v>683</v>
      </c>
      <c r="G91" s="3" t="s">
        <v>687</v>
      </c>
      <c r="H91" s="3" t="s">
        <v>688</v>
      </c>
      <c r="I91" s="3" t="s">
        <v>842</v>
      </c>
      <c r="J91" s="3" t="s">
        <v>843</v>
      </c>
      <c r="K91" s="3" t="s">
        <v>440</v>
      </c>
      <c r="L91" s="3" t="s">
        <v>452</v>
      </c>
      <c r="M91" s="3" t="s">
        <v>70</v>
      </c>
      <c r="N91" s="3" t="s">
        <v>71</v>
      </c>
      <c r="O91">
        <v>2</v>
      </c>
      <c r="P91" s="3" t="s">
        <v>1749</v>
      </c>
      <c r="Q91" s="3" t="s">
        <v>1749</v>
      </c>
      <c r="R91" s="3" t="s">
        <v>1749</v>
      </c>
      <c r="S91" s="3" t="s">
        <v>163</v>
      </c>
      <c r="T91" s="3" t="s">
        <v>1277</v>
      </c>
      <c r="U91" s="3" t="s">
        <v>164</v>
      </c>
      <c r="V91" s="3" t="s">
        <v>83</v>
      </c>
      <c r="W91" s="3" t="s">
        <v>108</v>
      </c>
      <c r="X91" s="3" t="s">
        <v>109</v>
      </c>
      <c r="Y91" s="3" t="s">
        <v>85</v>
      </c>
      <c r="Z91" s="3" t="s">
        <v>1812</v>
      </c>
      <c r="AA91" s="3" t="s">
        <v>7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92</v>
      </c>
      <c r="BZ91">
        <v>0</v>
      </c>
      <c r="CA91">
        <v>0</v>
      </c>
      <c r="CB91">
        <v>0</v>
      </c>
      <c r="CC91">
        <v>92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30</v>
      </c>
      <c r="DU91">
        <v>1.9850000000000001</v>
      </c>
      <c r="DV91">
        <v>0</v>
      </c>
      <c r="DW91">
        <v>0</v>
      </c>
      <c r="DX91">
        <v>0</v>
      </c>
      <c r="DY91" s="4">
        <v>46295</v>
      </c>
      <c r="DZ91" s="3" t="s">
        <v>3705</v>
      </c>
      <c r="EA91">
        <v>30</v>
      </c>
      <c r="EB91">
        <v>0</v>
      </c>
      <c r="EC91">
        <v>92</v>
      </c>
      <c r="ED91">
        <v>0</v>
      </c>
      <c r="EE91">
        <v>30</v>
      </c>
      <c r="EF91">
        <v>92</v>
      </c>
      <c r="EG91">
        <v>92</v>
      </c>
      <c r="EH91">
        <v>0.33</v>
      </c>
      <c r="EI91" s="3" t="s">
        <v>7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74</v>
      </c>
      <c r="D92" s="3" t="s">
        <v>975</v>
      </c>
      <c r="E92" s="3" t="s">
        <v>682</v>
      </c>
      <c r="F92" s="3" t="s">
        <v>683</v>
      </c>
      <c r="G92" s="3" t="s">
        <v>687</v>
      </c>
      <c r="H92" s="3" t="s">
        <v>688</v>
      </c>
      <c r="I92" s="3" t="s">
        <v>846</v>
      </c>
      <c r="J92" s="3" t="s">
        <v>847</v>
      </c>
      <c r="K92" s="3" t="s">
        <v>440</v>
      </c>
      <c r="L92" s="3" t="s">
        <v>452</v>
      </c>
      <c r="M92" s="3" t="s">
        <v>70</v>
      </c>
      <c r="N92" s="3" t="s">
        <v>71</v>
      </c>
      <c r="O92">
        <v>2</v>
      </c>
      <c r="P92" s="3" t="s">
        <v>1749</v>
      </c>
      <c r="Q92" s="3" t="s">
        <v>1749</v>
      </c>
      <c r="R92" s="3" t="s">
        <v>1749</v>
      </c>
      <c r="S92" s="3" t="s">
        <v>405</v>
      </c>
      <c r="T92" s="3" t="s">
        <v>1312</v>
      </c>
      <c r="U92" s="3" t="s">
        <v>164</v>
      </c>
      <c r="V92" s="3" t="s">
        <v>83</v>
      </c>
      <c r="W92" s="3" t="s">
        <v>108</v>
      </c>
      <c r="X92" s="3" t="s">
        <v>109</v>
      </c>
      <c r="Y92" s="3" t="s">
        <v>85</v>
      </c>
      <c r="Z92" s="3" t="s">
        <v>1811</v>
      </c>
      <c r="AA92" s="3" t="s">
        <v>78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7.2397109999999998</v>
      </c>
      <c r="DV92">
        <v>0</v>
      </c>
      <c r="DW92">
        <v>0</v>
      </c>
      <c r="DX92">
        <v>0</v>
      </c>
      <c r="DY92" s="4">
        <v>46173</v>
      </c>
      <c r="DZ92" s="3" t="s">
        <v>3705</v>
      </c>
      <c r="EA92">
        <v>1</v>
      </c>
      <c r="EB92">
        <v>0</v>
      </c>
      <c r="EC92">
        <v>1</v>
      </c>
      <c r="ED92">
        <v>0</v>
      </c>
      <c r="EE92">
        <v>1</v>
      </c>
      <c r="EF92">
        <v>1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74</v>
      </c>
      <c r="D93" s="3" t="s">
        <v>975</v>
      </c>
      <c r="E93" s="3" t="s">
        <v>682</v>
      </c>
      <c r="F93" s="3" t="s">
        <v>683</v>
      </c>
      <c r="G93" s="3" t="s">
        <v>687</v>
      </c>
      <c r="H93" s="3" t="s">
        <v>688</v>
      </c>
      <c r="I93" s="3" t="s">
        <v>806</v>
      </c>
      <c r="J93" s="3" t="s">
        <v>807</v>
      </c>
      <c r="K93" s="3" t="s">
        <v>440</v>
      </c>
      <c r="L93" s="3" t="s">
        <v>452</v>
      </c>
      <c r="M93" s="3" t="s">
        <v>70</v>
      </c>
      <c r="N93" s="3" t="s">
        <v>71</v>
      </c>
      <c r="O93">
        <v>3</v>
      </c>
      <c r="P93" s="3" t="s">
        <v>1749</v>
      </c>
      <c r="Q93" s="3" t="s">
        <v>1749</v>
      </c>
      <c r="R93" s="3" t="s">
        <v>1749</v>
      </c>
      <c r="S93" s="3" t="s">
        <v>197</v>
      </c>
      <c r="T93" s="3" t="s">
        <v>987</v>
      </c>
      <c r="U93" s="3" t="s">
        <v>82</v>
      </c>
      <c r="V93" s="3" t="s">
        <v>83</v>
      </c>
      <c r="W93" s="3" t="s">
        <v>84</v>
      </c>
      <c r="X93" s="3" t="s">
        <v>84</v>
      </c>
      <c r="Y93" s="3" t="s">
        <v>77</v>
      </c>
      <c r="Z93" s="3" t="s">
        <v>1812</v>
      </c>
      <c r="AA93" s="3" t="s">
        <v>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200</v>
      </c>
      <c r="BB93">
        <v>0</v>
      </c>
      <c r="BC93">
        <v>0</v>
      </c>
      <c r="BD93">
        <v>0</v>
      </c>
      <c r="BE93">
        <v>20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00</v>
      </c>
      <c r="CP93">
        <v>0</v>
      </c>
      <c r="CQ93">
        <v>0</v>
      </c>
      <c r="CR93">
        <v>0</v>
      </c>
      <c r="CS93">
        <v>10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59</v>
      </c>
      <c r="DU93">
        <v>0.12360500000000001</v>
      </c>
      <c r="DV93">
        <v>0</v>
      </c>
      <c r="DW93">
        <v>0</v>
      </c>
      <c r="DX93">
        <v>0</v>
      </c>
      <c r="DY93" s="4">
        <v>46568</v>
      </c>
      <c r="DZ93" s="3" t="s">
        <v>3705</v>
      </c>
      <c r="EA93">
        <v>158</v>
      </c>
      <c r="EB93">
        <v>0</v>
      </c>
      <c r="EC93">
        <v>301</v>
      </c>
      <c r="ED93">
        <v>0</v>
      </c>
      <c r="EE93">
        <v>158</v>
      </c>
      <c r="EF93">
        <v>301</v>
      </c>
      <c r="EG93">
        <v>100.333333</v>
      </c>
      <c r="EH93">
        <v>1.5699999999999998</v>
      </c>
      <c r="EI93" s="3" t="s">
        <v>7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74</v>
      </c>
      <c r="D94" s="3" t="s">
        <v>975</v>
      </c>
      <c r="E94" s="3" t="s">
        <v>682</v>
      </c>
      <c r="F94" s="3" t="s">
        <v>683</v>
      </c>
      <c r="G94" s="3" t="s">
        <v>687</v>
      </c>
      <c r="H94" s="3" t="s">
        <v>688</v>
      </c>
      <c r="I94" s="3" t="s">
        <v>598</v>
      </c>
      <c r="J94" s="3" t="s">
        <v>689</v>
      </c>
      <c r="K94" s="3" t="s">
        <v>440</v>
      </c>
      <c r="L94" s="3" t="s">
        <v>441</v>
      </c>
      <c r="M94" s="3" t="s">
        <v>70</v>
      </c>
      <c r="N94" s="3" t="s">
        <v>71</v>
      </c>
      <c r="O94">
        <v>2</v>
      </c>
      <c r="P94" s="3" t="s">
        <v>1749</v>
      </c>
      <c r="Q94" s="3" t="s">
        <v>1749</v>
      </c>
      <c r="R94" s="3" t="s">
        <v>1749</v>
      </c>
      <c r="S94" s="3" t="s">
        <v>1642</v>
      </c>
      <c r="T94" s="3" t="s">
        <v>1643</v>
      </c>
      <c r="U94" s="3" t="s">
        <v>82</v>
      </c>
      <c r="V94" s="3" t="s">
        <v>83</v>
      </c>
      <c r="W94" s="3" t="s">
        <v>84</v>
      </c>
      <c r="X94" s="3" t="s">
        <v>84</v>
      </c>
      <c r="Y94" s="3" t="s">
        <v>85</v>
      </c>
      <c r="Z94" s="3" t="s">
        <v>161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1</v>
      </c>
      <c r="BR94">
        <v>0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93.75</v>
      </c>
      <c r="DV94">
        <v>0</v>
      </c>
      <c r="DW94">
        <v>0</v>
      </c>
      <c r="DX94">
        <v>0</v>
      </c>
      <c r="DY94" s="4">
        <v>46418</v>
      </c>
      <c r="DZ94" s="3" t="s">
        <v>3705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74</v>
      </c>
      <c r="D95" s="3" t="s">
        <v>975</v>
      </c>
      <c r="E95" s="3" t="s">
        <v>682</v>
      </c>
      <c r="F95" s="3" t="s">
        <v>683</v>
      </c>
      <c r="G95" s="3" t="s">
        <v>687</v>
      </c>
      <c r="H95" s="3" t="s">
        <v>688</v>
      </c>
      <c r="I95" s="3" t="s">
        <v>792</v>
      </c>
      <c r="J95" s="3" t="s">
        <v>793</v>
      </c>
      <c r="K95" s="3" t="s">
        <v>440</v>
      </c>
      <c r="L95" s="3" t="s">
        <v>452</v>
      </c>
      <c r="M95" s="3" t="s">
        <v>70</v>
      </c>
      <c r="N95" s="3" t="s">
        <v>71</v>
      </c>
      <c r="O95">
        <v>1</v>
      </c>
      <c r="P95" s="3" t="s">
        <v>1749</v>
      </c>
      <c r="Q95" s="3" t="s">
        <v>1749</v>
      </c>
      <c r="R95" s="3" t="s">
        <v>1749</v>
      </c>
      <c r="S95" s="3" t="s">
        <v>315</v>
      </c>
      <c r="T95" s="3" t="s">
        <v>1159</v>
      </c>
      <c r="U95" s="3" t="s">
        <v>80</v>
      </c>
      <c r="V95" s="3" t="s">
        <v>74</v>
      </c>
      <c r="W95" s="3" t="s">
        <v>74</v>
      </c>
      <c r="X95" s="3" t="s">
        <v>2284</v>
      </c>
      <c r="Y95" s="3" t="s">
        <v>77</v>
      </c>
      <c r="Z95" s="3" t="s">
        <v>1812</v>
      </c>
      <c r="AA95" s="3" t="s">
        <v>7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4</v>
      </c>
      <c r="AL95">
        <v>0</v>
      </c>
      <c r="AM95">
        <v>0</v>
      </c>
      <c r="AN95">
        <v>0</v>
      </c>
      <c r="AO95">
        <v>4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5</v>
      </c>
      <c r="DV95">
        <v>0</v>
      </c>
      <c r="DW95">
        <v>0</v>
      </c>
      <c r="DX95">
        <v>0</v>
      </c>
      <c r="DY95" s="4">
        <v>46295</v>
      </c>
      <c r="DZ95" s="3" t="s">
        <v>3705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4</v>
      </c>
      <c r="EH95">
        <v>0.25</v>
      </c>
      <c r="EI95" s="3" t="s">
        <v>7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74</v>
      </c>
      <c r="D96" s="3" t="s">
        <v>975</v>
      </c>
      <c r="E96" s="3" t="s">
        <v>682</v>
      </c>
      <c r="F96" s="3" t="s">
        <v>683</v>
      </c>
      <c r="G96" s="3" t="s">
        <v>687</v>
      </c>
      <c r="H96" s="3" t="s">
        <v>688</v>
      </c>
      <c r="I96" s="3" t="s">
        <v>804</v>
      </c>
      <c r="J96" s="3" t="s">
        <v>805</v>
      </c>
      <c r="K96" s="3" t="s">
        <v>440</v>
      </c>
      <c r="L96" s="3" t="s">
        <v>452</v>
      </c>
      <c r="M96" s="3" t="s">
        <v>70</v>
      </c>
      <c r="N96" s="3" t="s">
        <v>71</v>
      </c>
      <c r="O96">
        <v>2</v>
      </c>
      <c r="P96" s="3" t="s">
        <v>1749</v>
      </c>
      <c r="Q96" s="3" t="s">
        <v>1749</v>
      </c>
      <c r="R96" s="3" t="s">
        <v>1749</v>
      </c>
      <c r="S96" s="3" t="s">
        <v>332</v>
      </c>
      <c r="T96" s="3" t="s">
        <v>1329</v>
      </c>
      <c r="U96" s="3" t="s">
        <v>160</v>
      </c>
      <c r="V96" s="3" t="s">
        <v>74</v>
      </c>
      <c r="W96" s="3" t="s">
        <v>74</v>
      </c>
      <c r="X96" s="3" t="s">
        <v>2284</v>
      </c>
      <c r="Y96" s="3" t="s">
        <v>77</v>
      </c>
      <c r="Z96" s="3" t="s">
        <v>1812</v>
      </c>
      <c r="AA96" s="3" t="s">
        <v>7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30</v>
      </c>
      <c r="AT96">
        <v>0</v>
      </c>
      <c r="AU96">
        <v>0</v>
      </c>
      <c r="AV96">
        <v>0</v>
      </c>
      <c r="AW96">
        <v>3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30</v>
      </c>
      <c r="DU96">
        <v>0.36249999999999999</v>
      </c>
      <c r="DV96">
        <v>0</v>
      </c>
      <c r="DW96">
        <v>0</v>
      </c>
      <c r="DX96">
        <v>0</v>
      </c>
      <c r="DY96" s="4">
        <v>45991</v>
      </c>
      <c r="DZ96" s="3" t="s">
        <v>3705</v>
      </c>
      <c r="EA96">
        <v>30</v>
      </c>
      <c r="EB96">
        <v>0</v>
      </c>
      <c r="EC96">
        <v>30</v>
      </c>
      <c r="ED96">
        <v>0</v>
      </c>
      <c r="EE96">
        <v>30</v>
      </c>
      <c r="EF96">
        <v>30</v>
      </c>
      <c r="EG96">
        <v>30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74</v>
      </c>
      <c r="D97" s="3" t="s">
        <v>975</v>
      </c>
      <c r="E97" s="3" t="s">
        <v>682</v>
      </c>
      <c r="F97" s="3" t="s">
        <v>683</v>
      </c>
      <c r="G97" s="3" t="s">
        <v>687</v>
      </c>
      <c r="H97" s="3" t="s">
        <v>688</v>
      </c>
      <c r="I97" s="3" t="s">
        <v>945</v>
      </c>
      <c r="J97" s="3" t="s">
        <v>946</v>
      </c>
      <c r="K97" s="3" t="s">
        <v>440</v>
      </c>
      <c r="L97" s="3" t="s">
        <v>452</v>
      </c>
      <c r="M97" s="3" t="s">
        <v>70</v>
      </c>
      <c r="N97" s="3" t="s">
        <v>71</v>
      </c>
      <c r="O97">
        <v>2</v>
      </c>
      <c r="P97" s="3" t="s">
        <v>1749</v>
      </c>
      <c r="Q97" s="3" t="s">
        <v>1749</v>
      </c>
      <c r="R97" s="3" t="s">
        <v>1749</v>
      </c>
      <c r="S97" s="3" t="s">
        <v>287</v>
      </c>
      <c r="T97" s="3" t="s">
        <v>1137</v>
      </c>
      <c r="U97" s="3" t="s">
        <v>165</v>
      </c>
      <c r="V97" s="3" t="s">
        <v>74</v>
      </c>
      <c r="W97" s="3" t="s">
        <v>74</v>
      </c>
      <c r="X97" s="3" t="s">
        <v>2284</v>
      </c>
      <c r="Y97" s="3" t="s">
        <v>77</v>
      </c>
      <c r="Z97" s="3" t="s">
        <v>161</v>
      </c>
      <c r="AA97" s="3" t="s">
        <v>78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</v>
      </c>
      <c r="CH97">
        <v>0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</v>
      </c>
      <c r="DU97">
        <v>1.6625000000000001</v>
      </c>
      <c r="DV97">
        <v>0</v>
      </c>
      <c r="DW97">
        <v>0</v>
      </c>
      <c r="DX97">
        <v>0</v>
      </c>
      <c r="DY97" s="4">
        <v>46326</v>
      </c>
      <c r="DZ97" s="3" t="s">
        <v>3705</v>
      </c>
      <c r="EA97">
        <v>2</v>
      </c>
      <c r="EB97">
        <v>0</v>
      </c>
      <c r="EC97">
        <v>7</v>
      </c>
      <c r="ED97">
        <v>0</v>
      </c>
      <c r="EE97">
        <v>2</v>
      </c>
      <c r="EF97">
        <v>7</v>
      </c>
      <c r="EG97">
        <v>1.4</v>
      </c>
      <c r="EH97">
        <v>1.43</v>
      </c>
      <c r="EI97" s="3" t="s">
        <v>7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74</v>
      </c>
      <c r="D98" s="3" t="s">
        <v>975</v>
      </c>
      <c r="E98" s="3" t="s">
        <v>815</v>
      </c>
      <c r="F98" s="3" t="s">
        <v>816</v>
      </c>
      <c r="G98" s="3" t="s">
        <v>687</v>
      </c>
      <c r="H98" s="3" t="s">
        <v>688</v>
      </c>
      <c r="I98" s="3" t="s">
        <v>935</v>
      </c>
      <c r="J98" s="3" t="s">
        <v>936</v>
      </c>
      <c r="K98" s="3" t="s">
        <v>440</v>
      </c>
      <c r="L98" s="3" t="s">
        <v>441</v>
      </c>
      <c r="M98" s="3" t="s">
        <v>70</v>
      </c>
      <c r="N98" s="3" t="s">
        <v>71</v>
      </c>
      <c r="O98">
        <v>1</v>
      </c>
      <c r="P98" s="3" t="s">
        <v>1749</v>
      </c>
      <c r="Q98" s="3" t="s">
        <v>1749</v>
      </c>
      <c r="R98" s="3" t="s">
        <v>1749</v>
      </c>
      <c r="S98" s="3" t="s">
        <v>201</v>
      </c>
      <c r="T98" s="3" t="s">
        <v>992</v>
      </c>
      <c r="U98" s="3" t="s">
        <v>82</v>
      </c>
      <c r="V98" s="3" t="s">
        <v>83</v>
      </c>
      <c r="W98" s="3" t="s">
        <v>84</v>
      </c>
      <c r="X98" s="3" t="s">
        <v>84</v>
      </c>
      <c r="Y98" s="3" t="s">
        <v>85</v>
      </c>
      <c r="Z98" s="3" t="s">
        <v>1812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99.424999999999997</v>
      </c>
      <c r="DV98">
        <v>0</v>
      </c>
      <c r="DW98">
        <v>0</v>
      </c>
      <c r="DX98">
        <v>0</v>
      </c>
      <c r="DY98" s="4">
        <v>47057</v>
      </c>
      <c r="DZ98" s="3" t="s">
        <v>3705</v>
      </c>
      <c r="EA98">
        <v>1</v>
      </c>
      <c r="EB98">
        <v>0</v>
      </c>
      <c r="EC98">
        <v>2</v>
      </c>
      <c r="ED98">
        <v>0</v>
      </c>
      <c r="EE98">
        <v>1</v>
      </c>
      <c r="EF98">
        <v>2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74</v>
      </c>
      <c r="D99" s="3" t="s">
        <v>975</v>
      </c>
      <c r="E99" s="3" t="s">
        <v>682</v>
      </c>
      <c r="F99" s="3" t="s">
        <v>683</v>
      </c>
      <c r="G99" s="3" t="s">
        <v>687</v>
      </c>
      <c r="H99" s="3" t="s">
        <v>688</v>
      </c>
      <c r="I99" s="3" t="s">
        <v>270</v>
      </c>
      <c r="J99" s="3" t="s">
        <v>769</v>
      </c>
      <c r="K99" s="3" t="s">
        <v>227</v>
      </c>
      <c r="L99" s="3" t="s">
        <v>228</v>
      </c>
      <c r="M99" s="3" t="s">
        <v>70</v>
      </c>
      <c r="N99" s="3" t="s">
        <v>71</v>
      </c>
      <c r="O99">
        <v>2</v>
      </c>
      <c r="P99" s="3" t="s">
        <v>1749</v>
      </c>
      <c r="Q99" s="3" t="s">
        <v>1749</v>
      </c>
      <c r="R99" s="3" t="s">
        <v>1749</v>
      </c>
      <c r="S99" s="3" t="s">
        <v>425</v>
      </c>
      <c r="T99" s="3" t="s">
        <v>1042</v>
      </c>
      <c r="U99" s="3" t="s">
        <v>80</v>
      </c>
      <c r="V99" s="3" t="s">
        <v>74</v>
      </c>
      <c r="W99" s="3" t="s">
        <v>2282</v>
      </c>
      <c r="X99" s="3" t="s">
        <v>2283</v>
      </c>
      <c r="Y99" s="3" t="s">
        <v>77</v>
      </c>
      <c r="Z99" s="3" t="s">
        <v>1811</v>
      </c>
      <c r="AA99" s="3" t="s">
        <v>78</v>
      </c>
      <c r="AB99">
        <v>0</v>
      </c>
      <c r="AC99">
        <v>0</v>
      </c>
      <c r="AD99">
        <v>20</v>
      </c>
      <c r="AE99">
        <v>0</v>
      </c>
      <c r="AF99">
        <v>0</v>
      </c>
      <c r="AG99">
        <v>20</v>
      </c>
      <c r="AH99">
        <v>0</v>
      </c>
      <c r="AI99">
        <v>0</v>
      </c>
      <c r="AJ99">
        <v>0</v>
      </c>
      <c r="AK99">
        <v>0</v>
      </c>
      <c r="AL99">
        <v>52</v>
      </c>
      <c r="AM99">
        <v>0</v>
      </c>
      <c r="AN99">
        <v>0</v>
      </c>
      <c r="AO99">
        <v>52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8</v>
      </c>
      <c r="BC99">
        <v>0</v>
      </c>
      <c r="BD99">
        <v>0</v>
      </c>
      <c r="BE99">
        <v>18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5</v>
      </c>
      <c r="CI99">
        <v>0</v>
      </c>
      <c r="CJ99">
        <v>0</v>
      </c>
      <c r="CK99">
        <v>15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9</v>
      </c>
      <c r="DU99">
        <v>106.45038</v>
      </c>
      <c r="DV99">
        <v>0</v>
      </c>
      <c r="DW99">
        <v>0</v>
      </c>
      <c r="DX99">
        <v>0</v>
      </c>
      <c r="DY99" s="4">
        <v>46356</v>
      </c>
      <c r="DZ99" s="3" t="s">
        <v>3705</v>
      </c>
      <c r="EA99">
        <v>19</v>
      </c>
      <c r="EB99">
        <v>0</v>
      </c>
      <c r="EC99">
        <v>105</v>
      </c>
      <c r="ED99">
        <v>0</v>
      </c>
      <c r="EE99">
        <v>19</v>
      </c>
      <c r="EF99">
        <v>105</v>
      </c>
      <c r="EG99">
        <v>26.25</v>
      </c>
      <c r="EH99">
        <v>0.72</v>
      </c>
      <c r="EI99" s="3" t="s">
        <v>7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74</v>
      </c>
      <c r="D100" s="3" t="s">
        <v>975</v>
      </c>
      <c r="E100" s="3" t="s">
        <v>682</v>
      </c>
      <c r="F100" s="3" t="s">
        <v>683</v>
      </c>
      <c r="G100" s="3" t="s">
        <v>687</v>
      </c>
      <c r="H100" s="3" t="s">
        <v>688</v>
      </c>
      <c r="I100" s="3" t="s">
        <v>848</v>
      </c>
      <c r="J100" s="3" t="s">
        <v>849</v>
      </c>
      <c r="K100" s="3" t="s">
        <v>440</v>
      </c>
      <c r="L100" s="3" t="s">
        <v>441</v>
      </c>
      <c r="M100" s="3" t="s">
        <v>70</v>
      </c>
      <c r="N100" s="3" t="s">
        <v>71</v>
      </c>
      <c r="O100">
        <v>2</v>
      </c>
      <c r="P100" s="3" t="s">
        <v>1749</v>
      </c>
      <c r="Q100" s="3" t="s">
        <v>1749</v>
      </c>
      <c r="R100" s="3" t="s">
        <v>1749</v>
      </c>
      <c r="S100" s="3" t="s">
        <v>262</v>
      </c>
      <c r="T100" s="3" t="s">
        <v>1360</v>
      </c>
      <c r="U100" s="3" t="s">
        <v>80</v>
      </c>
      <c r="V100" s="3" t="s">
        <v>74</v>
      </c>
      <c r="W100" s="3" t="s">
        <v>74</v>
      </c>
      <c r="X100" s="3" t="s">
        <v>2284</v>
      </c>
      <c r="Y100" s="3" t="s">
        <v>77</v>
      </c>
      <c r="Z100" s="3" t="s">
        <v>1812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3</v>
      </c>
      <c r="AL100">
        <v>0</v>
      </c>
      <c r="AM100">
        <v>0</v>
      </c>
      <c r="AN100">
        <v>0</v>
      </c>
      <c r="AO100">
        <v>13</v>
      </c>
      <c r="AP100">
        <v>0</v>
      </c>
      <c r="AQ100">
        <v>0</v>
      </c>
      <c r="AR100">
        <v>0</v>
      </c>
      <c r="AS100">
        <v>6</v>
      </c>
      <c r="AT100">
        <v>0</v>
      </c>
      <c r="AU100">
        <v>0</v>
      </c>
      <c r="AV100">
        <v>0</v>
      </c>
      <c r="AW100">
        <v>6</v>
      </c>
      <c r="AX100">
        <v>0</v>
      </c>
      <c r="AY100">
        <v>0</v>
      </c>
      <c r="AZ100">
        <v>0</v>
      </c>
      <c r="BA100">
        <v>8</v>
      </c>
      <c r="BB100">
        <v>0</v>
      </c>
      <c r="BC100">
        <v>0</v>
      </c>
      <c r="BD100">
        <v>0</v>
      </c>
      <c r="BE100">
        <v>8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2</v>
      </c>
      <c r="DN100">
        <v>0</v>
      </c>
      <c r="DO100">
        <v>0</v>
      </c>
      <c r="DP100">
        <v>0</v>
      </c>
      <c r="DQ100">
        <v>12</v>
      </c>
      <c r="DR100">
        <v>0</v>
      </c>
      <c r="DS100">
        <v>0</v>
      </c>
      <c r="DT100">
        <v>27</v>
      </c>
      <c r="DU100">
        <v>1.4125000000000001</v>
      </c>
      <c r="DV100">
        <v>0</v>
      </c>
      <c r="DW100">
        <v>0</v>
      </c>
      <c r="DX100">
        <v>0</v>
      </c>
      <c r="DY100" s="4">
        <v>46599</v>
      </c>
      <c r="DZ100" s="3" t="s">
        <v>3705</v>
      </c>
      <c r="EA100">
        <v>15</v>
      </c>
      <c r="EB100">
        <v>0</v>
      </c>
      <c r="EC100">
        <v>39</v>
      </c>
      <c r="ED100">
        <v>0</v>
      </c>
      <c r="EE100">
        <v>15</v>
      </c>
      <c r="EF100">
        <v>39</v>
      </c>
      <c r="EG100">
        <v>9.75</v>
      </c>
      <c r="EH100">
        <v>1.5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74</v>
      </c>
      <c r="D101" s="3" t="s">
        <v>975</v>
      </c>
      <c r="E101" s="3" t="s">
        <v>682</v>
      </c>
      <c r="F101" s="3" t="s">
        <v>683</v>
      </c>
      <c r="G101" s="3" t="s">
        <v>687</v>
      </c>
      <c r="H101" s="3" t="s">
        <v>688</v>
      </c>
      <c r="I101" s="3" t="s">
        <v>719</v>
      </c>
      <c r="J101" s="3" t="s">
        <v>720</v>
      </c>
      <c r="K101" s="3" t="s">
        <v>440</v>
      </c>
      <c r="L101" s="3" t="s">
        <v>441</v>
      </c>
      <c r="M101" s="3" t="s">
        <v>70</v>
      </c>
      <c r="N101" s="3" t="s">
        <v>71</v>
      </c>
      <c r="O101">
        <v>1</v>
      </c>
      <c r="P101" s="3" t="s">
        <v>1749</v>
      </c>
      <c r="Q101" s="3" t="s">
        <v>1749</v>
      </c>
      <c r="R101" s="3" t="s">
        <v>1749</v>
      </c>
      <c r="S101" s="3" t="s">
        <v>371</v>
      </c>
      <c r="T101" s="3" t="s">
        <v>1209</v>
      </c>
      <c r="U101" s="3" t="s">
        <v>80</v>
      </c>
      <c r="V101" s="3" t="s">
        <v>74</v>
      </c>
      <c r="W101" s="3" t="s">
        <v>2282</v>
      </c>
      <c r="X101" s="3" t="s">
        <v>2283</v>
      </c>
      <c r="Y101" s="3" t="s">
        <v>77</v>
      </c>
      <c r="Z101" s="3" t="s">
        <v>1811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3</v>
      </c>
      <c r="AM101">
        <v>0</v>
      </c>
      <c r="AN101">
        <v>0</v>
      </c>
      <c r="AO101">
        <v>3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2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2</v>
      </c>
      <c r="BS101">
        <v>0</v>
      </c>
      <c r="BT101">
        <v>0</v>
      </c>
      <c r="BU101">
        <v>2</v>
      </c>
      <c r="BV101">
        <v>0</v>
      </c>
      <c r="BW101">
        <v>0</v>
      </c>
      <c r="BX101">
        <v>0</v>
      </c>
      <c r="BY101">
        <v>0</v>
      </c>
      <c r="BZ101">
        <v>4</v>
      </c>
      <c r="CA101">
        <v>0</v>
      </c>
      <c r="CB101">
        <v>0</v>
      </c>
      <c r="CC101">
        <v>4</v>
      </c>
      <c r="CD101">
        <v>0</v>
      </c>
      <c r="CE101">
        <v>0</v>
      </c>
      <c r="CF101">
        <v>0</v>
      </c>
      <c r="CG101">
        <v>0</v>
      </c>
      <c r="CH101">
        <v>2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8</v>
      </c>
      <c r="DG101">
        <v>0</v>
      </c>
      <c r="DH101">
        <v>0</v>
      </c>
      <c r="DI101">
        <v>8</v>
      </c>
      <c r="DJ101">
        <v>0</v>
      </c>
      <c r="DK101">
        <v>0</v>
      </c>
      <c r="DL101">
        <v>0</v>
      </c>
      <c r="DM101">
        <v>0</v>
      </c>
      <c r="DN101">
        <v>3</v>
      </c>
      <c r="DO101">
        <v>0</v>
      </c>
      <c r="DP101">
        <v>0</v>
      </c>
      <c r="DQ101">
        <v>3</v>
      </c>
      <c r="DR101">
        <v>0</v>
      </c>
      <c r="DS101">
        <v>0</v>
      </c>
      <c r="DT101">
        <v>4</v>
      </c>
      <c r="DU101">
        <v>33.264735999999999</v>
      </c>
      <c r="DV101">
        <v>0</v>
      </c>
      <c r="DW101">
        <v>0</v>
      </c>
      <c r="DX101">
        <v>0</v>
      </c>
      <c r="DY101" s="4">
        <v>46356</v>
      </c>
      <c r="DZ101" s="3" t="s">
        <v>3705</v>
      </c>
      <c r="EA101">
        <v>1</v>
      </c>
      <c r="EB101">
        <v>0</v>
      </c>
      <c r="EC101">
        <v>26</v>
      </c>
      <c r="ED101">
        <v>0</v>
      </c>
      <c r="EE101">
        <v>1</v>
      </c>
      <c r="EF101">
        <v>26</v>
      </c>
      <c r="EG101">
        <v>2.8888889999999998</v>
      </c>
      <c r="EH101">
        <v>0.3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74</v>
      </c>
      <c r="D102" s="3" t="s">
        <v>975</v>
      </c>
      <c r="E102" s="3" t="s">
        <v>815</v>
      </c>
      <c r="F102" s="3" t="s">
        <v>816</v>
      </c>
      <c r="G102" s="3" t="s">
        <v>687</v>
      </c>
      <c r="H102" s="3" t="s">
        <v>688</v>
      </c>
      <c r="I102" s="3" t="s">
        <v>941</v>
      </c>
      <c r="J102" s="3" t="s">
        <v>942</v>
      </c>
      <c r="K102" s="3" t="s">
        <v>440</v>
      </c>
      <c r="L102" s="3" t="s">
        <v>441</v>
      </c>
      <c r="M102" s="3" t="s">
        <v>70</v>
      </c>
      <c r="N102" s="3" t="s">
        <v>71</v>
      </c>
      <c r="O102">
        <v>1</v>
      </c>
      <c r="P102" s="3" t="s">
        <v>1749</v>
      </c>
      <c r="Q102" s="3" t="s">
        <v>1749</v>
      </c>
      <c r="R102" s="3" t="s">
        <v>1749</v>
      </c>
      <c r="S102" s="3" t="s">
        <v>15</v>
      </c>
      <c r="T102" s="3" t="s">
        <v>1120</v>
      </c>
      <c r="U102" s="3" t="s">
        <v>160</v>
      </c>
      <c r="V102" s="3" t="s">
        <v>74</v>
      </c>
      <c r="W102" s="3" t="s">
        <v>74</v>
      </c>
      <c r="X102" s="3" t="s">
        <v>2284</v>
      </c>
      <c r="Y102" s="3" t="s">
        <v>77</v>
      </c>
      <c r="Z102" s="3" t="s">
        <v>1812</v>
      </c>
      <c r="AA102" s="3" t="s">
        <v>78</v>
      </c>
      <c r="AB102">
        <v>0</v>
      </c>
      <c r="AC102">
        <v>70</v>
      </c>
      <c r="AD102">
        <v>0</v>
      </c>
      <c r="AE102">
        <v>0</v>
      </c>
      <c r="AF102">
        <v>0</v>
      </c>
      <c r="AG102">
        <v>70</v>
      </c>
      <c r="AH102">
        <v>0</v>
      </c>
      <c r="AI102">
        <v>0</v>
      </c>
      <c r="AJ102">
        <v>0</v>
      </c>
      <c r="AK102">
        <v>167</v>
      </c>
      <c r="AL102">
        <v>0</v>
      </c>
      <c r="AM102">
        <v>0</v>
      </c>
      <c r="AN102">
        <v>0</v>
      </c>
      <c r="AO102">
        <v>167</v>
      </c>
      <c r="AP102">
        <v>0</v>
      </c>
      <c r="AQ102">
        <v>0</v>
      </c>
      <c r="AR102">
        <v>0</v>
      </c>
      <c r="AS102">
        <v>50</v>
      </c>
      <c r="AT102">
        <v>0</v>
      </c>
      <c r="AU102">
        <v>0</v>
      </c>
      <c r="AV102">
        <v>0</v>
      </c>
      <c r="AW102">
        <v>50</v>
      </c>
      <c r="AX102">
        <v>0</v>
      </c>
      <c r="AY102">
        <v>0</v>
      </c>
      <c r="AZ102">
        <v>0</v>
      </c>
      <c r="BA102">
        <v>15</v>
      </c>
      <c r="BB102">
        <v>0</v>
      </c>
      <c r="BC102">
        <v>0</v>
      </c>
      <c r="BD102">
        <v>0</v>
      </c>
      <c r="BE102">
        <v>15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30</v>
      </c>
      <c r="DF102">
        <v>0</v>
      </c>
      <c r="DG102">
        <v>0</v>
      </c>
      <c r="DH102">
        <v>0</v>
      </c>
      <c r="DI102">
        <v>30</v>
      </c>
      <c r="DJ102">
        <v>0</v>
      </c>
      <c r="DK102">
        <v>0</v>
      </c>
      <c r="DL102">
        <v>0</v>
      </c>
      <c r="DM102">
        <v>68</v>
      </c>
      <c r="DN102">
        <v>0</v>
      </c>
      <c r="DO102">
        <v>0</v>
      </c>
      <c r="DP102">
        <v>0</v>
      </c>
      <c r="DQ102">
        <v>68</v>
      </c>
      <c r="DR102">
        <v>0</v>
      </c>
      <c r="DS102">
        <v>0</v>
      </c>
      <c r="DT102">
        <v>100</v>
      </c>
      <c r="DU102">
        <v>0.36875000000000002</v>
      </c>
      <c r="DV102">
        <v>100</v>
      </c>
      <c r="DW102">
        <v>0</v>
      </c>
      <c r="DX102">
        <v>0</v>
      </c>
      <c r="DY102" s="4">
        <v>46477</v>
      </c>
      <c r="DZ102" s="3" t="s">
        <v>3705</v>
      </c>
      <c r="EA102">
        <v>132</v>
      </c>
      <c r="EB102">
        <v>0</v>
      </c>
      <c r="EC102">
        <v>400</v>
      </c>
      <c r="ED102">
        <v>0</v>
      </c>
      <c r="EE102">
        <v>132</v>
      </c>
      <c r="EF102">
        <v>400</v>
      </c>
      <c r="EG102">
        <v>66.666667000000004</v>
      </c>
      <c r="EH102">
        <v>1.9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74</v>
      </c>
      <c r="D103" s="3" t="s">
        <v>975</v>
      </c>
      <c r="E103" s="3" t="s">
        <v>682</v>
      </c>
      <c r="F103" s="3" t="s">
        <v>683</v>
      </c>
      <c r="G103" s="3" t="s">
        <v>687</v>
      </c>
      <c r="H103" s="3" t="s">
        <v>688</v>
      </c>
      <c r="I103" s="3" t="s">
        <v>601</v>
      </c>
      <c r="J103" s="3" t="s">
        <v>770</v>
      </c>
      <c r="K103" s="3" t="s">
        <v>440</v>
      </c>
      <c r="L103" s="3" t="s">
        <v>441</v>
      </c>
      <c r="M103" s="3" t="s">
        <v>70</v>
      </c>
      <c r="N103" s="3" t="s">
        <v>71</v>
      </c>
      <c r="O103">
        <v>2</v>
      </c>
      <c r="P103" s="3" t="s">
        <v>1749</v>
      </c>
      <c r="Q103" s="3" t="s">
        <v>1749</v>
      </c>
      <c r="R103" s="3" t="s">
        <v>1749</v>
      </c>
      <c r="S103" s="3" t="s">
        <v>308</v>
      </c>
      <c r="T103" s="3" t="s">
        <v>1153</v>
      </c>
      <c r="U103" s="3" t="s">
        <v>160</v>
      </c>
      <c r="V103" s="3" t="s">
        <v>74</v>
      </c>
      <c r="W103" s="3" t="s">
        <v>74</v>
      </c>
      <c r="X103" s="3" t="s">
        <v>2284</v>
      </c>
      <c r="Y103" s="3" t="s">
        <v>77</v>
      </c>
      <c r="Z103" s="3" t="s">
        <v>161</v>
      </c>
      <c r="AA103" s="3" t="s">
        <v>7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266</v>
      </c>
      <c r="DF103">
        <v>0</v>
      </c>
      <c r="DG103">
        <v>0</v>
      </c>
      <c r="DH103">
        <v>0</v>
      </c>
      <c r="DI103">
        <v>266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7.6249999999999998E-2</v>
      </c>
      <c r="DV103">
        <v>100</v>
      </c>
      <c r="DW103">
        <v>0</v>
      </c>
      <c r="DX103">
        <v>0</v>
      </c>
      <c r="DY103" s="4">
        <v>46812</v>
      </c>
      <c r="DZ103" s="3" t="s">
        <v>3705</v>
      </c>
      <c r="EA103">
        <v>100</v>
      </c>
      <c r="EB103">
        <v>0</v>
      </c>
      <c r="EC103">
        <v>266</v>
      </c>
      <c r="ED103">
        <v>0</v>
      </c>
      <c r="EE103">
        <v>100</v>
      </c>
      <c r="EF103">
        <v>266</v>
      </c>
      <c r="EG103">
        <v>266</v>
      </c>
      <c r="EH103">
        <v>0.38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74</v>
      </c>
      <c r="D104" s="3" t="s">
        <v>975</v>
      </c>
      <c r="E104" s="3" t="s">
        <v>864</v>
      </c>
      <c r="F104" s="3" t="s">
        <v>865</v>
      </c>
      <c r="G104" s="3" t="s">
        <v>687</v>
      </c>
      <c r="H104" s="3" t="s">
        <v>688</v>
      </c>
      <c r="I104" s="3" t="s">
        <v>870</v>
      </c>
      <c r="J104" s="3" t="s">
        <v>871</v>
      </c>
      <c r="K104" s="3" t="s">
        <v>440</v>
      </c>
      <c r="L104" s="3" t="s">
        <v>441</v>
      </c>
      <c r="M104" s="3" t="s">
        <v>70</v>
      </c>
      <c r="N104" s="3" t="s">
        <v>71</v>
      </c>
      <c r="O104">
        <v>1</v>
      </c>
      <c r="P104" s="3" t="s">
        <v>1749</v>
      </c>
      <c r="Q104" s="3" t="s">
        <v>1749</v>
      </c>
      <c r="R104" s="3" t="s">
        <v>1749</v>
      </c>
      <c r="S104" s="3" t="s">
        <v>170</v>
      </c>
      <c r="T104" s="3" t="s">
        <v>1280</v>
      </c>
      <c r="U104" s="3" t="s">
        <v>160</v>
      </c>
      <c r="V104" s="3" t="s">
        <v>74</v>
      </c>
      <c r="W104" s="3" t="s">
        <v>74</v>
      </c>
      <c r="X104" s="3" t="s">
        <v>2284</v>
      </c>
      <c r="Y104" s="3" t="s">
        <v>77</v>
      </c>
      <c r="Z104" s="3" t="s">
        <v>1811</v>
      </c>
      <c r="AA104" s="3" t="s">
        <v>78</v>
      </c>
      <c r="AB104">
        <v>0</v>
      </c>
      <c r="AC104">
        <v>0</v>
      </c>
      <c r="AD104">
        <v>5</v>
      </c>
      <c r="AE104">
        <v>0</v>
      </c>
      <c r="AF104">
        <v>0</v>
      </c>
      <c r="AG104">
        <v>5</v>
      </c>
      <c r="AH104">
        <v>0</v>
      </c>
      <c r="AI104">
        <v>0</v>
      </c>
      <c r="AJ104">
        <v>0</v>
      </c>
      <c r="AK104">
        <v>0</v>
      </c>
      <c r="AL104">
        <v>4</v>
      </c>
      <c r="AM104">
        <v>0</v>
      </c>
      <c r="AN104">
        <v>0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2</v>
      </c>
      <c r="AU104">
        <v>0</v>
      </c>
      <c r="AV104">
        <v>0</v>
      </c>
      <c r="AW104">
        <v>2</v>
      </c>
      <c r="AX104">
        <v>0</v>
      </c>
      <c r="AY104">
        <v>0</v>
      </c>
      <c r="AZ104">
        <v>0</v>
      </c>
      <c r="BA104">
        <v>0</v>
      </c>
      <c r="BB104">
        <v>5</v>
      </c>
      <c r="BC104">
        <v>0</v>
      </c>
      <c r="BD104">
        <v>0</v>
      </c>
      <c r="BE104">
        <v>5</v>
      </c>
      <c r="BF104">
        <v>0</v>
      </c>
      <c r="BG104">
        <v>0</v>
      </c>
      <c r="BH104">
        <v>0</v>
      </c>
      <c r="BI104">
        <v>0</v>
      </c>
      <c r="BJ104">
        <v>17</v>
      </c>
      <c r="BK104">
        <v>0</v>
      </c>
      <c r="BL104">
        <v>0</v>
      </c>
      <c r="BM104">
        <v>17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5</v>
      </c>
      <c r="CA104">
        <v>0</v>
      </c>
      <c r="CB104">
        <v>0</v>
      </c>
      <c r="CC104">
        <v>5</v>
      </c>
      <c r="CD104">
        <v>0</v>
      </c>
      <c r="CE104">
        <v>0</v>
      </c>
      <c r="CF104">
        <v>0</v>
      </c>
      <c r="CG104">
        <v>0</v>
      </c>
      <c r="CH104">
        <v>18</v>
      </c>
      <c r="CI104">
        <v>0</v>
      </c>
      <c r="CJ104">
        <v>0</v>
      </c>
      <c r="CK104">
        <v>18</v>
      </c>
      <c r="CL104">
        <v>0</v>
      </c>
      <c r="CM104">
        <v>0</v>
      </c>
      <c r="CN104">
        <v>0</v>
      </c>
      <c r="CO104">
        <v>0</v>
      </c>
      <c r="CP104">
        <v>13</v>
      </c>
      <c r="CQ104">
        <v>0</v>
      </c>
      <c r="CR104">
        <v>0</v>
      </c>
      <c r="CS104">
        <v>13</v>
      </c>
      <c r="CT104">
        <v>0</v>
      </c>
      <c r="CU104">
        <v>0</v>
      </c>
      <c r="CV104">
        <v>0</v>
      </c>
      <c r="CW104">
        <v>0</v>
      </c>
      <c r="CX104">
        <v>26</v>
      </c>
      <c r="CY104">
        <v>0</v>
      </c>
      <c r="CZ104">
        <v>0</v>
      </c>
      <c r="DA104">
        <v>26</v>
      </c>
      <c r="DB104">
        <v>0</v>
      </c>
      <c r="DC104">
        <v>0</v>
      </c>
      <c r="DD104">
        <v>0</v>
      </c>
      <c r="DE104">
        <v>0</v>
      </c>
      <c r="DF104">
        <v>14</v>
      </c>
      <c r="DG104">
        <v>0</v>
      </c>
      <c r="DH104">
        <v>0</v>
      </c>
      <c r="DI104">
        <v>14</v>
      </c>
      <c r="DJ104">
        <v>0</v>
      </c>
      <c r="DK104">
        <v>0</v>
      </c>
      <c r="DL104">
        <v>0</v>
      </c>
      <c r="DM104">
        <v>0</v>
      </c>
      <c r="DN104">
        <v>55</v>
      </c>
      <c r="DO104">
        <v>0</v>
      </c>
      <c r="DP104">
        <v>0</v>
      </c>
      <c r="DQ104">
        <v>55</v>
      </c>
      <c r="DR104">
        <v>0</v>
      </c>
      <c r="DS104">
        <v>0</v>
      </c>
      <c r="DT104">
        <v>55</v>
      </c>
      <c r="DU104">
        <v>1.59375</v>
      </c>
      <c r="DV104">
        <v>20</v>
      </c>
      <c r="DW104">
        <v>0</v>
      </c>
      <c r="DX104">
        <v>0</v>
      </c>
      <c r="DY104" s="4">
        <v>46265</v>
      </c>
      <c r="DZ104" s="3" t="s">
        <v>3705</v>
      </c>
      <c r="EA104">
        <v>20</v>
      </c>
      <c r="EB104">
        <v>0</v>
      </c>
      <c r="EC104">
        <v>165</v>
      </c>
      <c r="ED104">
        <v>0</v>
      </c>
      <c r="EE104">
        <v>20</v>
      </c>
      <c r="EF104">
        <v>165</v>
      </c>
      <c r="EG104">
        <v>13.75</v>
      </c>
      <c r="EH104">
        <v>1.4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74</v>
      </c>
      <c r="D105" s="3" t="s">
        <v>975</v>
      </c>
      <c r="E105" s="3" t="s">
        <v>815</v>
      </c>
      <c r="F105" s="3" t="s">
        <v>816</v>
      </c>
      <c r="G105" s="3" t="s">
        <v>687</v>
      </c>
      <c r="H105" s="3" t="s">
        <v>688</v>
      </c>
      <c r="I105" s="3" t="s">
        <v>937</v>
      </c>
      <c r="J105" s="3" t="s">
        <v>938</v>
      </c>
      <c r="K105" s="3" t="s">
        <v>440</v>
      </c>
      <c r="L105" s="3" t="s">
        <v>452</v>
      </c>
      <c r="M105" s="3" t="s">
        <v>70</v>
      </c>
      <c r="N105" s="3" t="s">
        <v>71</v>
      </c>
      <c r="O105">
        <v>1</v>
      </c>
      <c r="P105" s="3" t="s">
        <v>1749</v>
      </c>
      <c r="Q105" s="3" t="s">
        <v>1749</v>
      </c>
      <c r="R105" s="3" t="s">
        <v>1749</v>
      </c>
      <c r="S105" s="3" t="s">
        <v>315</v>
      </c>
      <c r="T105" s="3" t="s">
        <v>1159</v>
      </c>
      <c r="U105" s="3" t="s">
        <v>80</v>
      </c>
      <c r="V105" s="3" t="s">
        <v>74</v>
      </c>
      <c r="W105" s="3" t="s">
        <v>74</v>
      </c>
      <c r="X105" s="3" t="s">
        <v>2284</v>
      </c>
      <c r="Y105" s="3" t="s">
        <v>77</v>
      </c>
      <c r="Z105" s="3" t="s">
        <v>1812</v>
      </c>
      <c r="AA105" s="3" t="s">
        <v>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6</v>
      </c>
      <c r="AM105">
        <v>0</v>
      </c>
      <c r="AN105">
        <v>0</v>
      </c>
      <c r="AO105">
        <v>6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5</v>
      </c>
      <c r="DU105">
        <v>5</v>
      </c>
      <c r="DV105">
        <v>0</v>
      </c>
      <c r="DW105">
        <v>0</v>
      </c>
      <c r="DX105">
        <v>0</v>
      </c>
      <c r="DY105" s="4">
        <v>46295</v>
      </c>
      <c r="DZ105" s="3" t="s">
        <v>3705</v>
      </c>
      <c r="EA105">
        <v>5</v>
      </c>
      <c r="EB105">
        <v>0</v>
      </c>
      <c r="EC105">
        <v>7</v>
      </c>
      <c r="ED105">
        <v>0</v>
      </c>
      <c r="EE105">
        <v>5</v>
      </c>
      <c r="EF105">
        <v>7</v>
      </c>
      <c r="EG105">
        <v>3.5</v>
      </c>
      <c r="EH105">
        <v>1.43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74</v>
      </c>
      <c r="D106" s="3" t="s">
        <v>975</v>
      </c>
      <c r="E106" s="3" t="s">
        <v>682</v>
      </c>
      <c r="F106" s="3" t="s">
        <v>683</v>
      </c>
      <c r="G106" s="3" t="s">
        <v>687</v>
      </c>
      <c r="H106" s="3" t="s">
        <v>688</v>
      </c>
      <c r="I106" s="3" t="s">
        <v>740</v>
      </c>
      <c r="J106" s="3" t="s">
        <v>741</v>
      </c>
      <c r="K106" s="3" t="s">
        <v>440</v>
      </c>
      <c r="L106" s="3" t="s">
        <v>452</v>
      </c>
      <c r="M106" s="3" t="s">
        <v>70</v>
      </c>
      <c r="N106" s="3" t="s">
        <v>71</v>
      </c>
      <c r="O106">
        <v>3</v>
      </c>
      <c r="P106" s="3" t="s">
        <v>1749</v>
      </c>
      <c r="Q106" s="3" t="s">
        <v>1749</v>
      </c>
      <c r="R106" s="3" t="s">
        <v>1749</v>
      </c>
      <c r="S106" s="3" t="s">
        <v>407</v>
      </c>
      <c r="T106" s="3" t="s">
        <v>989</v>
      </c>
      <c r="U106" s="3" t="s">
        <v>82</v>
      </c>
      <c r="V106" s="3" t="s">
        <v>83</v>
      </c>
      <c r="W106" s="3" t="s">
        <v>84</v>
      </c>
      <c r="X106" s="3" t="s">
        <v>84</v>
      </c>
      <c r="Y106" s="3" t="s">
        <v>77</v>
      </c>
      <c r="Z106" s="3" t="s">
        <v>1812</v>
      </c>
      <c r="AA106" s="3" t="s">
        <v>78</v>
      </c>
      <c r="AB106">
        <v>0</v>
      </c>
      <c r="AC106">
        <v>0</v>
      </c>
      <c r="AD106">
        <v>300</v>
      </c>
      <c r="AE106">
        <v>0</v>
      </c>
      <c r="AF106">
        <v>0</v>
      </c>
      <c r="AG106">
        <v>30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350</v>
      </c>
      <c r="BB106">
        <v>0</v>
      </c>
      <c r="BC106">
        <v>0</v>
      </c>
      <c r="BD106">
        <v>0</v>
      </c>
      <c r="BE106">
        <v>350</v>
      </c>
      <c r="BF106">
        <v>0</v>
      </c>
      <c r="BG106">
        <v>0</v>
      </c>
      <c r="BH106">
        <v>0</v>
      </c>
      <c r="BI106">
        <v>150</v>
      </c>
      <c r="BJ106">
        <v>0</v>
      </c>
      <c r="BK106">
        <v>0</v>
      </c>
      <c r="BL106">
        <v>0</v>
      </c>
      <c r="BM106">
        <v>15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200</v>
      </c>
      <c r="BZ106">
        <v>0</v>
      </c>
      <c r="CA106">
        <v>0</v>
      </c>
      <c r="CB106">
        <v>0</v>
      </c>
      <c r="CC106">
        <v>20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300</v>
      </c>
      <c r="CP106">
        <v>0</v>
      </c>
      <c r="CQ106">
        <v>0</v>
      </c>
      <c r="CR106">
        <v>0</v>
      </c>
      <c r="CS106">
        <v>30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550</v>
      </c>
      <c r="DF106">
        <v>0</v>
      </c>
      <c r="DG106">
        <v>0</v>
      </c>
      <c r="DH106">
        <v>0</v>
      </c>
      <c r="DI106">
        <v>550</v>
      </c>
      <c r="DJ106">
        <v>0</v>
      </c>
      <c r="DK106">
        <v>0</v>
      </c>
      <c r="DL106">
        <v>0</v>
      </c>
      <c r="DM106">
        <v>600</v>
      </c>
      <c r="DN106">
        <v>0</v>
      </c>
      <c r="DO106">
        <v>0</v>
      </c>
      <c r="DP106">
        <v>0</v>
      </c>
      <c r="DQ106">
        <v>600</v>
      </c>
      <c r="DR106">
        <v>0</v>
      </c>
      <c r="DS106">
        <v>0</v>
      </c>
      <c r="DT106">
        <v>1113</v>
      </c>
      <c r="DU106">
        <v>8.6249999999999993E-2</v>
      </c>
      <c r="DV106">
        <v>0</v>
      </c>
      <c r="DW106">
        <v>0</v>
      </c>
      <c r="DX106">
        <v>0</v>
      </c>
      <c r="DY106" s="4">
        <v>47087</v>
      </c>
      <c r="DZ106" s="3" t="s">
        <v>3705</v>
      </c>
      <c r="EA106">
        <v>513</v>
      </c>
      <c r="EB106">
        <v>0</v>
      </c>
      <c r="EC106">
        <v>2450</v>
      </c>
      <c r="ED106">
        <v>0</v>
      </c>
      <c r="EE106">
        <v>513</v>
      </c>
      <c r="EF106">
        <v>2450</v>
      </c>
      <c r="EG106">
        <v>350</v>
      </c>
      <c r="EH106">
        <v>1.4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74</v>
      </c>
      <c r="D107" s="3" t="s">
        <v>975</v>
      </c>
      <c r="E107" s="3" t="s">
        <v>815</v>
      </c>
      <c r="F107" s="3" t="s">
        <v>816</v>
      </c>
      <c r="G107" s="3" t="s">
        <v>687</v>
      </c>
      <c r="H107" s="3" t="s">
        <v>688</v>
      </c>
      <c r="I107" s="3" t="s">
        <v>817</v>
      </c>
      <c r="J107" s="3" t="s">
        <v>818</v>
      </c>
      <c r="K107" s="3" t="s">
        <v>440</v>
      </c>
      <c r="L107" s="3" t="s">
        <v>441</v>
      </c>
      <c r="M107" s="3" t="s">
        <v>70</v>
      </c>
      <c r="N107" s="3" t="s">
        <v>71</v>
      </c>
      <c r="O107">
        <v>1</v>
      </c>
      <c r="P107" s="3" t="s">
        <v>1749</v>
      </c>
      <c r="Q107" s="3" t="s">
        <v>1749</v>
      </c>
      <c r="R107" s="3" t="s">
        <v>1749</v>
      </c>
      <c r="S107" s="3" t="s">
        <v>105</v>
      </c>
      <c r="T107" s="3" t="s">
        <v>1230</v>
      </c>
      <c r="U107" s="3" t="s">
        <v>82</v>
      </c>
      <c r="V107" s="3" t="s">
        <v>83</v>
      </c>
      <c r="W107" s="3" t="s">
        <v>84</v>
      </c>
      <c r="X107" s="3" t="s">
        <v>84</v>
      </c>
      <c r="Y107" s="3" t="s">
        <v>77</v>
      </c>
      <c r="Z107" s="3" t="s">
        <v>161</v>
      </c>
      <c r="AA107" s="3" t="s">
        <v>7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6</v>
      </c>
      <c r="BB107">
        <v>0</v>
      </c>
      <c r="BC107">
        <v>0</v>
      </c>
      <c r="BD107">
        <v>25</v>
      </c>
      <c r="BE107">
        <v>31</v>
      </c>
      <c r="BF107">
        <v>0</v>
      </c>
      <c r="BG107">
        <v>0</v>
      </c>
      <c r="BH107">
        <v>0</v>
      </c>
      <c r="BI107">
        <v>4</v>
      </c>
      <c r="BJ107">
        <v>6</v>
      </c>
      <c r="BK107">
        <v>0</v>
      </c>
      <c r="BL107">
        <v>0</v>
      </c>
      <c r="BM107">
        <v>1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5</v>
      </c>
      <c r="DU107">
        <v>2.8374999999999999</v>
      </c>
      <c r="DV107">
        <v>0</v>
      </c>
      <c r="DW107">
        <v>0</v>
      </c>
      <c r="DX107">
        <v>0</v>
      </c>
      <c r="DY107" s="4">
        <v>47087</v>
      </c>
      <c r="DZ107" s="3" t="s">
        <v>3705</v>
      </c>
      <c r="EA107">
        <v>25</v>
      </c>
      <c r="EB107">
        <v>0</v>
      </c>
      <c r="EC107">
        <v>41</v>
      </c>
      <c r="ED107">
        <v>0</v>
      </c>
      <c r="EE107">
        <v>25</v>
      </c>
      <c r="EF107">
        <v>41</v>
      </c>
      <c r="EG107">
        <v>20.5</v>
      </c>
      <c r="EH107">
        <v>1.22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74</v>
      </c>
      <c r="D108" s="3" t="s">
        <v>975</v>
      </c>
      <c r="E108" s="3" t="s">
        <v>682</v>
      </c>
      <c r="F108" s="3" t="s">
        <v>683</v>
      </c>
      <c r="G108" s="3" t="s">
        <v>687</v>
      </c>
      <c r="H108" s="3" t="s">
        <v>688</v>
      </c>
      <c r="I108" s="3" t="s">
        <v>746</v>
      </c>
      <c r="J108" s="3" t="s">
        <v>747</v>
      </c>
      <c r="K108" s="3" t="s">
        <v>440</v>
      </c>
      <c r="L108" s="3" t="s">
        <v>452</v>
      </c>
      <c r="M108" s="3" t="s">
        <v>70</v>
      </c>
      <c r="N108" s="3" t="s">
        <v>71</v>
      </c>
      <c r="O108">
        <v>2</v>
      </c>
      <c r="P108" s="3" t="s">
        <v>1749</v>
      </c>
      <c r="Q108" s="3" t="s">
        <v>1749</v>
      </c>
      <c r="R108" s="3" t="s">
        <v>1749</v>
      </c>
      <c r="S108" s="3" t="s">
        <v>137</v>
      </c>
      <c r="T108" s="3" t="s">
        <v>1262</v>
      </c>
      <c r="U108" s="3" t="s">
        <v>82</v>
      </c>
      <c r="V108" s="3" t="s">
        <v>83</v>
      </c>
      <c r="W108" s="3" t="s">
        <v>84</v>
      </c>
      <c r="X108" s="3" t="s">
        <v>84</v>
      </c>
      <c r="Y108" s="3" t="s">
        <v>77</v>
      </c>
      <c r="Z108" s="3" t="s">
        <v>1812</v>
      </c>
      <c r="AA108" s="3" t="s">
        <v>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</v>
      </c>
      <c r="CP108">
        <v>0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3</v>
      </c>
      <c r="DU108">
        <v>1.2749999999999999</v>
      </c>
      <c r="DV108">
        <v>0</v>
      </c>
      <c r="DW108">
        <v>0</v>
      </c>
      <c r="DX108">
        <v>0</v>
      </c>
      <c r="DY108" s="4">
        <v>46265</v>
      </c>
      <c r="DZ108" s="3" t="s">
        <v>3705</v>
      </c>
      <c r="EA108">
        <v>3</v>
      </c>
      <c r="EB108">
        <v>0</v>
      </c>
      <c r="EC108">
        <v>2</v>
      </c>
      <c r="ED108">
        <v>0</v>
      </c>
      <c r="EE108">
        <v>3</v>
      </c>
      <c r="EF108">
        <v>2</v>
      </c>
      <c r="EG108">
        <v>2</v>
      </c>
      <c r="EH108">
        <v>1.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74</v>
      </c>
      <c r="D109" s="3" t="s">
        <v>975</v>
      </c>
      <c r="E109" s="3" t="s">
        <v>682</v>
      </c>
      <c r="F109" s="3" t="s">
        <v>683</v>
      </c>
      <c r="G109" s="3" t="s">
        <v>687</v>
      </c>
      <c r="H109" s="3" t="s">
        <v>688</v>
      </c>
      <c r="I109" s="3" t="s">
        <v>825</v>
      </c>
      <c r="J109" s="3" t="s">
        <v>826</v>
      </c>
      <c r="K109" s="3" t="s">
        <v>440</v>
      </c>
      <c r="L109" s="3" t="s">
        <v>441</v>
      </c>
      <c r="M109" s="3" t="s">
        <v>70</v>
      </c>
      <c r="N109" s="3" t="s">
        <v>71</v>
      </c>
      <c r="O109">
        <v>1</v>
      </c>
      <c r="P109" s="3" t="s">
        <v>1749</v>
      </c>
      <c r="Q109" s="3" t="s">
        <v>1749</v>
      </c>
      <c r="R109" s="3" t="s">
        <v>1749</v>
      </c>
      <c r="S109" s="3" t="s">
        <v>481</v>
      </c>
      <c r="T109" s="3" t="s">
        <v>1105</v>
      </c>
      <c r="U109" s="3" t="s">
        <v>80</v>
      </c>
      <c r="V109" s="3" t="s">
        <v>74</v>
      </c>
      <c r="W109" s="3" t="s">
        <v>74</v>
      </c>
      <c r="X109" s="3" t="s">
        <v>2284</v>
      </c>
      <c r="Y109" s="3" t="s">
        <v>77</v>
      </c>
      <c r="Z109" s="3" t="s">
        <v>1812</v>
      </c>
      <c r="AA109" s="3" t="s">
        <v>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5</v>
      </c>
      <c r="DF109">
        <v>0</v>
      </c>
      <c r="DG109">
        <v>0</v>
      </c>
      <c r="DH109">
        <v>0</v>
      </c>
      <c r="DI109">
        <v>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63749999999999996</v>
      </c>
      <c r="DV109">
        <v>5</v>
      </c>
      <c r="DW109">
        <v>0</v>
      </c>
      <c r="DX109">
        <v>0</v>
      </c>
      <c r="DY109" s="4">
        <v>46234</v>
      </c>
      <c r="DZ109" s="3" t="s">
        <v>3705</v>
      </c>
      <c r="EA109">
        <v>5</v>
      </c>
      <c r="EB109">
        <v>0</v>
      </c>
      <c r="EC109">
        <v>5</v>
      </c>
      <c r="ED109">
        <v>0</v>
      </c>
      <c r="EE109">
        <v>5</v>
      </c>
      <c r="EF109">
        <v>5</v>
      </c>
      <c r="EG109">
        <v>5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74</v>
      </c>
      <c r="D110" s="3" t="s">
        <v>975</v>
      </c>
      <c r="E110" s="3" t="s">
        <v>682</v>
      </c>
      <c r="F110" s="3" t="s">
        <v>683</v>
      </c>
      <c r="G110" s="3" t="s">
        <v>687</v>
      </c>
      <c r="H110" s="3" t="s">
        <v>688</v>
      </c>
      <c r="I110" s="3" t="s">
        <v>819</v>
      </c>
      <c r="J110" s="3" t="s">
        <v>820</v>
      </c>
      <c r="K110" s="3" t="s">
        <v>440</v>
      </c>
      <c r="L110" s="3" t="s">
        <v>441</v>
      </c>
      <c r="M110" s="3" t="s">
        <v>70</v>
      </c>
      <c r="N110" s="3" t="s">
        <v>71</v>
      </c>
      <c r="O110">
        <v>2</v>
      </c>
      <c r="P110" s="3" t="s">
        <v>1749</v>
      </c>
      <c r="Q110" s="3" t="s">
        <v>1749</v>
      </c>
      <c r="R110" s="3" t="s">
        <v>1749</v>
      </c>
      <c r="S110" s="3" t="s">
        <v>1408</v>
      </c>
      <c r="T110" s="3" t="s">
        <v>1409</v>
      </c>
      <c r="U110" s="3" t="s">
        <v>80</v>
      </c>
      <c r="V110" s="3" t="s">
        <v>74</v>
      </c>
      <c r="W110" s="3" t="s">
        <v>74</v>
      </c>
      <c r="X110" s="3" t="s">
        <v>2284</v>
      </c>
      <c r="Y110" s="3" t="s">
        <v>85</v>
      </c>
      <c r="Z110" s="3" t="s">
        <v>1811</v>
      </c>
      <c r="AA110" s="3" t="s">
        <v>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23</v>
      </c>
      <c r="BK110">
        <v>0</v>
      </c>
      <c r="BL110">
        <v>0</v>
      </c>
      <c r="BM110">
        <v>23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4</v>
      </c>
      <c r="DU110">
        <v>1.25E-3</v>
      </c>
      <c r="DV110">
        <v>0</v>
      </c>
      <c r="DW110">
        <v>0</v>
      </c>
      <c r="DX110">
        <v>0</v>
      </c>
      <c r="DY110" s="4">
        <v>46568</v>
      </c>
      <c r="DZ110" s="3" t="s">
        <v>3705</v>
      </c>
      <c r="EA110">
        <v>4</v>
      </c>
      <c r="EB110">
        <v>0</v>
      </c>
      <c r="EC110">
        <v>24</v>
      </c>
      <c r="ED110">
        <v>0</v>
      </c>
      <c r="EE110">
        <v>4</v>
      </c>
      <c r="EF110">
        <v>24</v>
      </c>
      <c r="EG110">
        <v>12</v>
      </c>
      <c r="EH110">
        <v>0.3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74</v>
      </c>
      <c r="D111" s="3" t="s">
        <v>975</v>
      </c>
      <c r="E111" s="3" t="s">
        <v>682</v>
      </c>
      <c r="F111" s="3" t="s">
        <v>683</v>
      </c>
      <c r="G111" s="3" t="s">
        <v>687</v>
      </c>
      <c r="H111" s="3" t="s">
        <v>688</v>
      </c>
      <c r="I111" s="3" t="s">
        <v>697</v>
      </c>
      <c r="J111" s="3" t="s">
        <v>698</v>
      </c>
      <c r="K111" s="3" t="s">
        <v>227</v>
      </c>
      <c r="L111" s="3" t="s">
        <v>546</v>
      </c>
      <c r="M111" s="3" t="s">
        <v>70</v>
      </c>
      <c r="N111" s="3" t="s">
        <v>71</v>
      </c>
      <c r="O111">
        <v>2</v>
      </c>
      <c r="P111" s="3" t="s">
        <v>1749</v>
      </c>
      <c r="Q111" s="3" t="s">
        <v>1749</v>
      </c>
      <c r="R111" s="3" t="s">
        <v>1749</v>
      </c>
      <c r="S111" s="3" t="s">
        <v>375</v>
      </c>
      <c r="T111" s="3" t="s">
        <v>1213</v>
      </c>
      <c r="U111" s="3" t="s">
        <v>80</v>
      </c>
      <c r="V111" s="3" t="s">
        <v>74</v>
      </c>
      <c r="W111" s="3" t="s">
        <v>2282</v>
      </c>
      <c r="X111" s="3" t="s">
        <v>2283</v>
      </c>
      <c r="Y111" s="3" t="s">
        <v>77</v>
      </c>
      <c r="Z111" s="3" t="s">
        <v>1811</v>
      </c>
      <c r="AA111" s="3" t="s">
        <v>78</v>
      </c>
      <c r="AB111">
        <v>0</v>
      </c>
      <c r="AC111">
        <v>0</v>
      </c>
      <c r="AD111">
        <v>30</v>
      </c>
      <c r="AE111">
        <v>0</v>
      </c>
      <c r="AF111">
        <v>0</v>
      </c>
      <c r="AG111">
        <v>3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20</v>
      </c>
      <c r="BC111">
        <v>0</v>
      </c>
      <c r="BD111">
        <v>0</v>
      </c>
      <c r="BE111">
        <v>2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270</v>
      </c>
      <c r="BS111">
        <v>0</v>
      </c>
      <c r="BT111">
        <v>0</v>
      </c>
      <c r="BU111">
        <v>27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25</v>
      </c>
      <c r="DG111">
        <v>0</v>
      </c>
      <c r="DH111">
        <v>0</v>
      </c>
      <c r="DI111">
        <v>25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94</v>
      </c>
      <c r="DU111">
        <v>21.511040999999999</v>
      </c>
      <c r="DV111">
        <v>0</v>
      </c>
      <c r="DW111">
        <v>0</v>
      </c>
      <c r="DX111">
        <v>0</v>
      </c>
      <c r="DY111" s="4">
        <v>46203</v>
      </c>
      <c r="DZ111" s="3" t="s">
        <v>3705</v>
      </c>
      <c r="EA111">
        <v>94</v>
      </c>
      <c r="EB111">
        <v>0</v>
      </c>
      <c r="EC111">
        <v>345</v>
      </c>
      <c r="ED111">
        <v>0</v>
      </c>
      <c r="EE111">
        <v>94</v>
      </c>
      <c r="EF111">
        <v>345</v>
      </c>
      <c r="EG111">
        <v>86.25</v>
      </c>
      <c r="EH111">
        <v>1.090000000000000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74</v>
      </c>
      <c r="D112" s="3" t="s">
        <v>975</v>
      </c>
      <c r="E112" s="3" t="s">
        <v>682</v>
      </c>
      <c r="F112" s="3" t="s">
        <v>683</v>
      </c>
      <c r="G112" s="3" t="s">
        <v>687</v>
      </c>
      <c r="H112" s="3" t="s">
        <v>688</v>
      </c>
      <c r="I112" s="3" t="s">
        <v>836</v>
      </c>
      <c r="J112" s="3" t="s">
        <v>837</v>
      </c>
      <c r="K112" s="3" t="s">
        <v>440</v>
      </c>
      <c r="L112" s="3" t="s">
        <v>441</v>
      </c>
      <c r="M112" s="3" t="s">
        <v>70</v>
      </c>
      <c r="N112" s="3" t="s">
        <v>71</v>
      </c>
      <c r="O112">
        <v>2</v>
      </c>
      <c r="P112" s="3" t="s">
        <v>1749</v>
      </c>
      <c r="Q112" s="3" t="s">
        <v>1749</v>
      </c>
      <c r="R112" s="3" t="s">
        <v>1749</v>
      </c>
      <c r="S112" s="3" t="s">
        <v>322</v>
      </c>
      <c r="T112" s="3" t="s">
        <v>1164</v>
      </c>
      <c r="U112" s="3" t="s">
        <v>80</v>
      </c>
      <c r="V112" s="3" t="s">
        <v>74</v>
      </c>
      <c r="W112" s="3" t="s">
        <v>74</v>
      </c>
      <c r="X112" s="3" t="s">
        <v>2284</v>
      </c>
      <c r="Y112" s="3" t="s">
        <v>77</v>
      </c>
      <c r="Z112" s="3" t="s">
        <v>1812</v>
      </c>
      <c r="AA112" s="3" t="s">
        <v>78</v>
      </c>
      <c r="AB112">
        <v>0</v>
      </c>
      <c r="AC112">
        <v>4</v>
      </c>
      <c r="AD112">
        <v>0</v>
      </c>
      <c r="AE112">
        <v>0</v>
      </c>
      <c r="AF112">
        <v>0</v>
      </c>
      <c r="AG112">
        <v>4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1</v>
      </c>
      <c r="AT112">
        <v>1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3</v>
      </c>
      <c r="BB112">
        <v>0</v>
      </c>
      <c r="BC112">
        <v>0</v>
      </c>
      <c r="BD112">
        <v>0</v>
      </c>
      <c r="BE112">
        <v>3</v>
      </c>
      <c r="BF112">
        <v>0</v>
      </c>
      <c r="BG112">
        <v>0</v>
      </c>
      <c r="BH112">
        <v>0</v>
      </c>
      <c r="BI112">
        <v>4</v>
      </c>
      <c r="BJ112">
        <v>1</v>
      </c>
      <c r="BK112">
        <v>0</v>
      </c>
      <c r="BL112">
        <v>0</v>
      </c>
      <c r="BM112">
        <v>5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5</v>
      </c>
      <c r="BZ112">
        <v>1</v>
      </c>
      <c r="CA112">
        <v>0</v>
      </c>
      <c r="CB112">
        <v>0</v>
      </c>
      <c r="CC112">
        <v>6</v>
      </c>
      <c r="CD112">
        <v>0</v>
      </c>
      <c r="CE112">
        <v>0</v>
      </c>
      <c r="CF112">
        <v>0</v>
      </c>
      <c r="CG112">
        <v>5</v>
      </c>
      <c r="CH112">
        <v>0</v>
      </c>
      <c r="CI112">
        <v>0</v>
      </c>
      <c r="CJ112">
        <v>0</v>
      </c>
      <c r="CK112">
        <v>5</v>
      </c>
      <c r="CL112">
        <v>0</v>
      </c>
      <c r="CM112">
        <v>0</v>
      </c>
      <c r="CN112">
        <v>0</v>
      </c>
      <c r="CO112">
        <v>7</v>
      </c>
      <c r="CP112">
        <v>0</v>
      </c>
      <c r="CQ112">
        <v>0</v>
      </c>
      <c r="CR112">
        <v>0</v>
      </c>
      <c r="CS112">
        <v>7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13</v>
      </c>
      <c r="DF112">
        <v>0</v>
      </c>
      <c r="DG112">
        <v>0</v>
      </c>
      <c r="DH112">
        <v>0</v>
      </c>
      <c r="DI112">
        <v>13</v>
      </c>
      <c r="DJ112">
        <v>0</v>
      </c>
      <c r="DK112">
        <v>0</v>
      </c>
      <c r="DL112">
        <v>0</v>
      </c>
      <c r="DM112">
        <v>2</v>
      </c>
      <c r="DN112">
        <v>0</v>
      </c>
      <c r="DO112">
        <v>0</v>
      </c>
      <c r="DP112">
        <v>0</v>
      </c>
      <c r="DQ112">
        <v>2</v>
      </c>
      <c r="DR112">
        <v>0</v>
      </c>
      <c r="DS112">
        <v>0</v>
      </c>
      <c r="DT112">
        <v>0</v>
      </c>
      <c r="DU112">
        <v>3.375</v>
      </c>
      <c r="DV112">
        <v>10</v>
      </c>
      <c r="DW112">
        <v>0</v>
      </c>
      <c r="DX112">
        <v>0</v>
      </c>
      <c r="DY112" s="4">
        <v>46996</v>
      </c>
      <c r="DZ112" s="3" t="s">
        <v>3705</v>
      </c>
      <c r="EA112">
        <v>8</v>
      </c>
      <c r="EB112">
        <v>0</v>
      </c>
      <c r="EC112">
        <v>49</v>
      </c>
      <c r="ED112">
        <v>0</v>
      </c>
      <c r="EE112">
        <v>8</v>
      </c>
      <c r="EF112">
        <v>49</v>
      </c>
      <c r="EG112">
        <v>4.4545449999999995</v>
      </c>
      <c r="EH112">
        <v>1.8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74</v>
      </c>
      <c r="D113" s="3" t="s">
        <v>975</v>
      </c>
      <c r="E113" s="3" t="s">
        <v>682</v>
      </c>
      <c r="F113" s="3" t="s">
        <v>683</v>
      </c>
      <c r="G113" s="3" t="s">
        <v>687</v>
      </c>
      <c r="H113" s="3" t="s">
        <v>688</v>
      </c>
      <c r="I113" s="3" t="s">
        <v>836</v>
      </c>
      <c r="J113" s="3" t="s">
        <v>837</v>
      </c>
      <c r="K113" s="3" t="s">
        <v>440</v>
      </c>
      <c r="L113" s="3" t="s">
        <v>441</v>
      </c>
      <c r="M113" s="3" t="s">
        <v>70</v>
      </c>
      <c r="N113" s="3" t="s">
        <v>71</v>
      </c>
      <c r="O113">
        <v>2</v>
      </c>
      <c r="P113" s="3" t="s">
        <v>1749</v>
      </c>
      <c r="Q113" s="3" t="s">
        <v>1749</v>
      </c>
      <c r="R113" s="3" t="s">
        <v>1749</v>
      </c>
      <c r="S113" s="3" t="s">
        <v>22</v>
      </c>
      <c r="T113" s="3" t="s">
        <v>1436</v>
      </c>
      <c r="U113" s="3" t="s">
        <v>165</v>
      </c>
      <c r="V113" s="3" t="s">
        <v>74</v>
      </c>
      <c r="W113" s="3" t="s">
        <v>74</v>
      </c>
      <c r="X113" s="3" t="s">
        <v>2284</v>
      </c>
      <c r="Y113" s="3" t="s">
        <v>77</v>
      </c>
      <c r="Z113" s="3" t="s">
        <v>1812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12</v>
      </c>
      <c r="DF113">
        <v>0</v>
      </c>
      <c r="DG113">
        <v>0</v>
      </c>
      <c r="DH113">
        <v>0</v>
      </c>
      <c r="DI113">
        <v>1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5.7887490000000001</v>
      </c>
      <c r="DV113">
        <v>5</v>
      </c>
      <c r="DW113">
        <v>0</v>
      </c>
      <c r="DX113">
        <v>0</v>
      </c>
      <c r="DY113" s="4">
        <v>46081</v>
      </c>
      <c r="DZ113" s="3" t="s">
        <v>3705</v>
      </c>
      <c r="EA113">
        <v>5</v>
      </c>
      <c r="EB113">
        <v>0</v>
      </c>
      <c r="EC113">
        <v>13</v>
      </c>
      <c r="ED113">
        <v>0</v>
      </c>
      <c r="EE113">
        <v>5</v>
      </c>
      <c r="EF113">
        <v>13</v>
      </c>
      <c r="EG113">
        <v>6.5</v>
      </c>
      <c r="EH113">
        <v>0.7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74</v>
      </c>
      <c r="D114" s="3" t="s">
        <v>975</v>
      </c>
      <c r="E114" s="3" t="s">
        <v>682</v>
      </c>
      <c r="F114" s="3" t="s">
        <v>683</v>
      </c>
      <c r="G114" s="3" t="s">
        <v>687</v>
      </c>
      <c r="H114" s="3" t="s">
        <v>688</v>
      </c>
      <c r="I114" s="3" t="s">
        <v>726</v>
      </c>
      <c r="J114" s="3" t="s">
        <v>727</v>
      </c>
      <c r="K114" s="3" t="s">
        <v>227</v>
      </c>
      <c r="L114" s="3" t="s">
        <v>546</v>
      </c>
      <c r="M114" s="3" t="s">
        <v>70</v>
      </c>
      <c r="N114" s="3" t="s">
        <v>71</v>
      </c>
      <c r="O114">
        <v>1</v>
      </c>
      <c r="P114" s="3" t="s">
        <v>1749</v>
      </c>
      <c r="Q114" s="3" t="s">
        <v>1749</v>
      </c>
      <c r="R114" s="3" t="s">
        <v>1749</v>
      </c>
      <c r="S114" s="3" t="s">
        <v>2038</v>
      </c>
      <c r="T114" s="3" t="s">
        <v>2197</v>
      </c>
      <c r="U114" s="3" t="s">
        <v>82</v>
      </c>
      <c r="V114" s="3" t="s">
        <v>83</v>
      </c>
      <c r="W114" s="3" t="s">
        <v>84</v>
      </c>
      <c r="X114" s="3" t="s">
        <v>84</v>
      </c>
      <c r="Y114" s="3" t="s">
        <v>85</v>
      </c>
      <c r="Z114" s="3" t="s">
        <v>161</v>
      </c>
      <c r="AA114" s="3" t="s">
        <v>78</v>
      </c>
      <c r="AB114">
        <v>0</v>
      </c>
      <c r="AC114">
        <v>3</v>
      </c>
      <c r="AD114">
        <v>0</v>
      </c>
      <c r="AE114">
        <v>0</v>
      </c>
      <c r="AF114">
        <v>0</v>
      </c>
      <c r="AG114">
        <v>3</v>
      </c>
      <c r="AH114">
        <v>0</v>
      </c>
      <c r="AI114">
        <v>0</v>
      </c>
      <c r="AJ114">
        <v>5</v>
      </c>
      <c r="AK114">
        <v>2</v>
      </c>
      <c r="AL114">
        <v>0</v>
      </c>
      <c r="AM114">
        <v>0</v>
      </c>
      <c r="AN114">
        <v>0</v>
      </c>
      <c r="AO114">
        <v>7</v>
      </c>
      <c r="AP114">
        <v>0</v>
      </c>
      <c r="AQ114">
        <v>0</v>
      </c>
      <c r="AR114">
        <v>3</v>
      </c>
      <c r="AS114">
        <v>4</v>
      </c>
      <c r="AT114">
        <v>0</v>
      </c>
      <c r="AU114">
        <v>0</v>
      </c>
      <c r="AV114">
        <v>0</v>
      </c>
      <c r="AW114">
        <v>7</v>
      </c>
      <c r="AX114">
        <v>0</v>
      </c>
      <c r="AY114">
        <v>0</v>
      </c>
      <c r="AZ114">
        <v>5</v>
      </c>
      <c r="BA114">
        <v>2</v>
      </c>
      <c r="BB114">
        <v>0</v>
      </c>
      <c r="BC114">
        <v>0</v>
      </c>
      <c r="BD114">
        <v>0</v>
      </c>
      <c r="BE114">
        <v>7</v>
      </c>
      <c r="BF114">
        <v>0</v>
      </c>
      <c r="BG114">
        <v>0</v>
      </c>
      <c r="BH114">
        <v>3</v>
      </c>
      <c r="BI114">
        <v>3</v>
      </c>
      <c r="BJ114">
        <v>0</v>
      </c>
      <c r="BK114">
        <v>0</v>
      </c>
      <c r="BL114">
        <v>0</v>
      </c>
      <c r="BM114">
        <v>6</v>
      </c>
      <c r="BN114">
        <v>0</v>
      </c>
      <c r="BO114">
        <v>0</v>
      </c>
      <c r="BP114">
        <v>1</v>
      </c>
      <c r="BQ114">
        <v>1</v>
      </c>
      <c r="BR114">
        <v>0</v>
      </c>
      <c r="BS114">
        <v>0</v>
      </c>
      <c r="BT114">
        <v>0</v>
      </c>
      <c r="BU114">
        <v>2</v>
      </c>
      <c r="BV114">
        <v>0</v>
      </c>
      <c r="BW114">
        <v>0</v>
      </c>
      <c r="BX114">
        <v>2</v>
      </c>
      <c r="BY114">
        <v>2</v>
      </c>
      <c r="BZ114">
        <v>0</v>
      </c>
      <c r="CA114">
        <v>0</v>
      </c>
      <c r="CB114">
        <v>0</v>
      </c>
      <c r="CC114">
        <v>4</v>
      </c>
      <c r="CD114">
        <v>0</v>
      </c>
      <c r="CE114">
        <v>0</v>
      </c>
      <c r="CF114">
        <v>4</v>
      </c>
      <c r="CG114">
        <v>3</v>
      </c>
      <c r="CH114">
        <v>0</v>
      </c>
      <c r="CI114">
        <v>0</v>
      </c>
      <c r="CJ114">
        <v>0</v>
      </c>
      <c r="CK114">
        <v>7</v>
      </c>
      <c r="CL114">
        <v>0</v>
      </c>
      <c r="CM114">
        <v>0</v>
      </c>
      <c r="CN114">
        <v>3</v>
      </c>
      <c r="CO114">
        <v>6</v>
      </c>
      <c r="CP114">
        <v>0</v>
      </c>
      <c r="CQ114">
        <v>0</v>
      </c>
      <c r="CR114">
        <v>0</v>
      </c>
      <c r="CS114">
        <v>9</v>
      </c>
      <c r="CT114">
        <v>0</v>
      </c>
      <c r="CU114">
        <v>0</v>
      </c>
      <c r="CV114">
        <v>2</v>
      </c>
      <c r="CW114">
        <v>1</v>
      </c>
      <c r="CX114">
        <v>0</v>
      </c>
      <c r="CY114">
        <v>0</v>
      </c>
      <c r="CZ114">
        <v>0</v>
      </c>
      <c r="DA114">
        <v>3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1</v>
      </c>
      <c r="DM114">
        <v>2</v>
      </c>
      <c r="DN114">
        <v>0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10</v>
      </c>
      <c r="DU114">
        <v>4.3250000000000002</v>
      </c>
      <c r="DV114">
        <v>0</v>
      </c>
      <c r="DW114">
        <v>0</v>
      </c>
      <c r="DX114">
        <v>0</v>
      </c>
      <c r="DY114" s="4">
        <v>47050</v>
      </c>
      <c r="DZ114" s="3" t="s">
        <v>3705</v>
      </c>
      <c r="EA114">
        <v>7</v>
      </c>
      <c r="EB114">
        <v>0</v>
      </c>
      <c r="EC114">
        <v>58</v>
      </c>
      <c r="ED114">
        <v>0</v>
      </c>
      <c r="EE114">
        <v>7</v>
      </c>
      <c r="EF114">
        <v>58</v>
      </c>
      <c r="EG114">
        <v>5.2727269999999997</v>
      </c>
      <c r="EH114">
        <v>1.3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74</v>
      </c>
      <c r="D115" s="3" t="s">
        <v>975</v>
      </c>
      <c r="E115" s="3" t="s">
        <v>815</v>
      </c>
      <c r="F115" s="3" t="s">
        <v>816</v>
      </c>
      <c r="G115" s="3" t="s">
        <v>687</v>
      </c>
      <c r="H115" s="3" t="s">
        <v>688</v>
      </c>
      <c r="I115" s="3" t="s">
        <v>937</v>
      </c>
      <c r="J115" s="3" t="s">
        <v>938</v>
      </c>
      <c r="K115" s="3" t="s">
        <v>440</v>
      </c>
      <c r="L115" s="3" t="s">
        <v>452</v>
      </c>
      <c r="M115" s="3" t="s">
        <v>70</v>
      </c>
      <c r="N115" s="3" t="s">
        <v>71</v>
      </c>
      <c r="O115">
        <v>1</v>
      </c>
      <c r="P115" s="3" t="s">
        <v>1749</v>
      </c>
      <c r="Q115" s="3" t="s">
        <v>1749</v>
      </c>
      <c r="R115" s="3" t="s">
        <v>1749</v>
      </c>
      <c r="S115" s="3" t="s">
        <v>372</v>
      </c>
      <c r="T115" s="3" t="s">
        <v>1210</v>
      </c>
      <c r="U115" s="3" t="s">
        <v>80</v>
      </c>
      <c r="V115" s="3" t="s">
        <v>74</v>
      </c>
      <c r="W115" s="3" t="s">
        <v>2282</v>
      </c>
      <c r="X115" s="3" t="s">
        <v>2283</v>
      </c>
      <c r="Y115" s="3" t="s">
        <v>77</v>
      </c>
      <c r="Z115" s="3" t="s">
        <v>1811</v>
      </c>
      <c r="AA115" s="3" t="s">
        <v>78</v>
      </c>
      <c r="AB115">
        <v>0</v>
      </c>
      <c r="AC115">
        <v>0</v>
      </c>
      <c r="AD115">
        <v>4</v>
      </c>
      <c r="AE115">
        <v>0</v>
      </c>
      <c r="AF115">
        <v>0</v>
      </c>
      <c r="AG115">
        <v>4</v>
      </c>
      <c r="AH115">
        <v>0</v>
      </c>
      <c r="AI115">
        <v>0</v>
      </c>
      <c r="AJ115">
        <v>0</v>
      </c>
      <c r="AK115">
        <v>0</v>
      </c>
      <c r="AL115">
        <v>6</v>
      </c>
      <c r="AM115">
        <v>0</v>
      </c>
      <c r="AN115">
        <v>0</v>
      </c>
      <c r="AO115">
        <v>6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21.974513000000002</v>
      </c>
      <c r="DV115">
        <v>0</v>
      </c>
      <c r="DW115">
        <v>0</v>
      </c>
      <c r="DX115">
        <v>0</v>
      </c>
      <c r="DY115" s="4">
        <v>46326</v>
      </c>
      <c r="DZ115" s="3" t="s">
        <v>3705</v>
      </c>
      <c r="EA115">
        <v>1</v>
      </c>
      <c r="EB115">
        <v>0</v>
      </c>
      <c r="EC115">
        <v>10</v>
      </c>
      <c r="ED115">
        <v>0</v>
      </c>
      <c r="EE115">
        <v>1</v>
      </c>
      <c r="EF115">
        <v>10</v>
      </c>
      <c r="EG115">
        <v>5</v>
      </c>
      <c r="EH115">
        <v>0.2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74</v>
      </c>
      <c r="D116" s="3" t="s">
        <v>975</v>
      </c>
      <c r="E116" s="3" t="s">
        <v>815</v>
      </c>
      <c r="F116" s="3" t="s">
        <v>816</v>
      </c>
      <c r="G116" s="3" t="s">
        <v>687</v>
      </c>
      <c r="H116" s="3" t="s">
        <v>688</v>
      </c>
      <c r="I116" s="3" t="s">
        <v>935</v>
      </c>
      <c r="J116" s="3" t="s">
        <v>936</v>
      </c>
      <c r="K116" s="3" t="s">
        <v>440</v>
      </c>
      <c r="L116" s="3" t="s">
        <v>441</v>
      </c>
      <c r="M116" s="3" t="s">
        <v>70</v>
      </c>
      <c r="N116" s="3" t="s">
        <v>71</v>
      </c>
      <c r="O116">
        <v>1</v>
      </c>
      <c r="P116" s="3" t="s">
        <v>1749</v>
      </c>
      <c r="Q116" s="3" t="s">
        <v>1749</v>
      </c>
      <c r="R116" s="3" t="s">
        <v>1749</v>
      </c>
      <c r="S116" s="3" t="s">
        <v>237</v>
      </c>
      <c r="T116" s="3" t="s">
        <v>1354</v>
      </c>
      <c r="U116" s="3" t="s">
        <v>160</v>
      </c>
      <c r="V116" s="3" t="s">
        <v>74</v>
      </c>
      <c r="W116" s="3" t="s">
        <v>74</v>
      </c>
      <c r="X116" s="3" t="s">
        <v>2284</v>
      </c>
      <c r="Y116" s="3" t="s">
        <v>77</v>
      </c>
      <c r="Z116" s="3" t="s">
        <v>161</v>
      </c>
      <c r="AA116" s="3" t="s">
        <v>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20</v>
      </c>
      <c r="AL116">
        <v>0</v>
      </c>
      <c r="AM116">
        <v>0</v>
      </c>
      <c r="AN116">
        <v>0</v>
      </c>
      <c r="AO116">
        <v>20</v>
      </c>
      <c r="AP116">
        <v>0</v>
      </c>
      <c r="AQ116">
        <v>0</v>
      </c>
      <c r="AR116">
        <v>0</v>
      </c>
      <c r="AS116">
        <v>30</v>
      </c>
      <c r="AT116">
        <v>0</v>
      </c>
      <c r="AU116">
        <v>0</v>
      </c>
      <c r="AV116">
        <v>0</v>
      </c>
      <c r="AW116">
        <v>3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30</v>
      </c>
      <c r="DU116">
        <v>4.8750000000000002E-2</v>
      </c>
      <c r="DV116">
        <v>0</v>
      </c>
      <c r="DW116">
        <v>0</v>
      </c>
      <c r="DX116">
        <v>0</v>
      </c>
      <c r="DY116" s="4">
        <v>46326</v>
      </c>
      <c r="DZ116" s="3" t="s">
        <v>3705</v>
      </c>
      <c r="EA116">
        <v>30</v>
      </c>
      <c r="EB116">
        <v>0</v>
      </c>
      <c r="EC116">
        <v>50</v>
      </c>
      <c r="ED116">
        <v>0</v>
      </c>
      <c r="EE116">
        <v>30</v>
      </c>
      <c r="EF116">
        <v>50</v>
      </c>
      <c r="EG116">
        <v>25</v>
      </c>
      <c r="EH116">
        <v>1.2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74</v>
      </c>
      <c r="D117" s="3" t="s">
        <v>975</v>
      </c>
      <c r="E117" s="3" t="s">
        <v>682</v>
      </c>
      <c r="F117" s="3" t="s">
        <v>683</v>
      </c>
      <c r="G117" s="3" t="s">
        <v>687</v>
      </c>
      <c r="H117" s="3" t="s">
        <v>688</v>
      </c>
      <c r="I117" s="3" t="s">
        <v>712</v>
      </c>
      <c r="J117" s="3" t="s">
        <v>713</v>
      </c>
      <c r="K117" s="3" t="s">
        <v>227</v>
      </c>
      <c r="L117" s="3" t="s">
        <v>546</v>
      </c>
      <c r="M117" s="3" t="s">
        <v>70</v>
      </c>
      <c r="N117" s="3" t="s">
        <v>71</v>
      </c>
      <c r="O117">
        <v>1</v>
      </c>
      <c r="P117" s="3" t="s">
        <v>1749</v>
      </c>
      <c r="Q117" s="3" t="s">
        <v>1749</v>
      </c>
      <c r="R117" s="3" t="s">
        <v>1749</v>
      </c>
      <c r="S117" s="3" t="s">
        <v>1912</v>
      </c>
      <c r="T117" s="3" t="s">
        <v>1913</v>
      </c>
      <c r="U117" s="3" t="s">
        <v>82</v>
      </c>
      <c r="V117" s="3" t="s">
        <v>83</v>
      </c>
      <c r="W117" s="3" t="s">
        <v>224</v>
      </c>
      <c r="X117" s="3" t="s">
        <v>224</v>
      </c>
      <c r="Y117" s="3" t="s">
        <v>85</v>
      </c>
      <c r="Z117" s="3" t="s">
        <v>161</v>
      </c>
      <c r="AA117" s="3" t="s">
        <v>7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</v>
      </c>
      <c r="CH117">
        <v>0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289.75</v>
      </c>
      <c r="DV117">
        <v>0</v>
      </c>
      <c r="DW117">
        <v>0</v>
      </c>
      <c r="DX117">
        <v>0</v>
      </c>
      <c r="DY117" s="4">
        <v>46477</v>
      </c>
      <c r="DZ117" s="3" t="s">
        <v>3705</v>
      </c>
      <c r="EA117">
        <v>1</v>
      </c>
      <c r="EB117">
        <v>0</v>
      </c>
      <c r="EC117">
        <v>2</v>
      </c>
      <c r="ED117">
        <v>0</v>
      </c>
      <c r="EE117">
        <v>1</v>
      </c>
      <c r="EF117">
        <v>2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74</v>
      </c>
      <c r="D118" s="3" t="s">
        <v>975</v>
      </c>
      <c r="E118" s="3" t="s">
        <v>682</v>
      </c>
      <c r="F118" s="3" t="s">
        <v>683</v>
      </c>
      <c r="G118" s="3" t="s">
        <v>687</v>
      </c>
      <c r="H118" s="3" t="s">
        <v>688</v>
      </c>
      <c r="I118" s="3" t="s">
        <v>783</v>
      </c>
      <c r="J118" s="3" t="s">
        <v>784</v>
      </c>
      <c r="K118" s="3" t="s">
        <v>440</v>
      </c>
      <c r="L118" s="3" t="s">
        <v>441</v>
      </c>
      <c r="M118" s="3" t="s">
        <v>70</v>
      </c>
      <c r="N118" s="3" t="s">
        <v>71</v>
      </c>
      <c r="O118">
        <v>1</v>
      </c>
      <c r="P118" s="3" t="s">
        <v>1749</v>
      </c>
      <c r="Q118" s="3" t="s">
        <v>1749</v>
      </c>
      <c r="R118" s="3" t="s">
        <v>1749</v>
      </c>
      <c r="S118" s="3" t="s">
        <v>284</v>
      </c>
      <c r="T118" s="3" t="s">
        <v>1134</v>
      </c>
      <c r="U118" s="3" t="s">
        <v>160</v>
      </c>
      <c r="V118" s="3" t="s">
        <v>74</v>
      </c>
      <c r="W118" s="3" t="s">
        <v>74</v>
      </c>
      <c r="X118" s="3" t="s">
        <v>2284</v>
      </c>
      <c r="Y118" s="3" t="s">
        <v>77</v>
      </c>
      <c r="Z118" s="3" t="s">
        <v>1812</v>
      </c>
      <c r="AA118" s="3" t="s">
        <v>78</v>
      </c>
      <c r="AB118">
        <v>15</v>
      </c>
      <c r="AC118">
        <v>108</v>
      </c>
      <c r="AD118">
        <v>0</v>
      </c>
      <c r="AE118">
        <v>0</v>
      </c>
      <c r="AF118">
        <v>0</v>
      </c>
      <c r="AG118">
        <v>123</v>
      </c>
      <c r="AH118">
        <v>0</v>
      </c>
      <c r="AI118">
        <v>0</v>
      </c>
      <c r="AJ118">
        <v>0</v>
      </c>
      <c r="AK118">
        <v>139</v>
      </c>
      <c r="AL118">
        <v>0</v>
      </c>
      <c r="AM118">
        <v>0</v>
      </c>
      <c r="AN118">
        <v>0</v>
      </c>
      <c r="AO118">
        <v>139</v>
      </c>
      <c r="AP118">
        <v>0</v>
      </c>
      <c r="AQ118">
        <v>0</v>
      </c>
      <c r="AR118">
        <v>0</v>
      </c>
      <c r="AS118">
        <v>102</v>
      </c>
      <c r="AT118">
        <v>0</v>
      </c>
      <c r="AU118">
        <v>0</v>
      </c>
      <c r="AV118">
        <v>0</v>
      </c>
      <c r="AW118">
        <v>102</v>
      </c>
      <c r="AX118">
        <v>0</v>
      </c>
      <c r="AY118">
        <v>0</v>
      </c>
      <c r="AZ118">
        <v>0</v>
      </c>
      <c r="BA118">
        <v>115</v>
      </c>
      <c r="BB118">
        <v>0</v>
      </c>
      <c r="BC118">
        <v>0</v>
      </c>
      <c r="BD118">
        <v>0</v>
      </c>
      <c r="BE118">
        <v>115</v>
      </c>
      <c r="BF118">
        <v>0</v>
      </c>
      <c r="BG118">
        <v>0</v>
      </c>
      <c r="BH118">
        <v>0</v>
      </c>
      <c r="BI118">
        <v>186</v>
      </c>
      <c r="BJ118">
        <v>0</v>
      </c>
      <c r="BK118">
        <v>0</v>
      </c>
      <c r="BL118">
        <v>0</v>
      </c>
      <c r="BM118">
        <v>186</v>
      </c>
      <c r="BN118">
        <v>0</v>
      </c>
      <c r="BO118">
        <v>0</v>
      </c>
      <c r="BP118">
        <v>0</v>
      </c>
      <c r="BQ118">
        <v>90</v>
      </c>
      <c r="BR118">
        <v>0</v>
      </c>
      <c r="BS118">
        <v>0</v>
      </c>
      <c r="BT118">
        <v>0</v>
      </c>
      <c r="BU118">
        <v>90</v>
      </c>
      <c r="BV118">
        <v>0</v>
      </c>
      <c r="BW118">
        <v>0</v>
      </c>
      <c r="BX118">
        <v>30</v>
      </c>
      <c r="BY118">
        <v>50</v>
      </c>
      <c r="BZ118">
        <v>0</v>
      </c>
      <c r="CA118">
        <v>0</v>
      </c>
      <c r="CB118">
        <v>0</v>
      </c>
      <c r="CC118">
        <v>80</v>
      </c>
      <c r="CD118">
        <v>0</v>
      </c>
      <c r="CE118">
        <v>0</v>
      </c>
      <c r="CF118">
        <v>15</v>
      </c>
      <c r="CG118">
        <v>56</v>
      </c>
      <c r="CH118">
        <v>0</v>
      </c>
      <c r="CI118">
        <v>0</v>
      </c>
      <c r="CJ118">
        <v>0</v>
      </c>
      <c r="CK118">
        <v>71</v>
      </c>
      <c r="CL118">
        <v>0</v>
      </c>
      <c r="CM118">
        <v>0</v>
      </c>
      <c r="CN118">
        <v>0</v>
      </c>
      <c r="CO118">
        <v>152</v>
      </c>
      <c r="CP118">
        <v>0</v>
      </c>
      <c r="CQ118">
        <v>0</v>
      </c>
      <c r="CR118">
        <v>0</v>
      </c>
      <c r="CS118">
        <v>152</v>
      </c>
      <c r="CT118">
        <v>0</v>
      </c>
      <c r="CU118">
        <v>0</v>
      </c>
      <c r="CV118">
        <v>0</v>
      </c>
      <c r="CW118">
        <v>54</v>
      </c>
      <c r="CX118">
        <v>0</v>
      </c>
      <c r="CY118">
        <v>0</v>
      </c>
      <c r="CZ118">
        <v>0</v>
      </c>
      <c r="DA118">
        <v>54</v>
      </c>
      <c r="DB118">
        <v>0</v>
      </c>
      <c r="DC118">
        <v>0</v>
      </c>
      <c r="DD118">
        <v>0</v>
      </c>
      <c r="DE118">
        <v>210</v>
      </c>
      <c r="DF118">
        <v>0</v>
      </c>
      <c r="DG118">
        <v>0</v>
      </c>
      <c r="DH118">
        <v>0</v>
      </c>
      <c r="DI118">
        <v>210</v>
      </c>
      <c r="DJ118">
        <v>0</v>
      </c>
      <c r="DK118">
        <v>0</v>
      </c>
      <c r="DL118">
        <v>0</v>
      </c>
      <c r="DM118">
        <v>200</v>
      </c>
      <c r="DN118">
        <v>0</v>
      </c>
      <c r="DO118">
        <v>0</v>
      </c>
      <c r="DP118">
        <v>0</v>
      </c>
      <c r="DQ118">
        <v>200</v>
      </c>
      <c r="DR118">
        <v>0</v>
      </c>
      <c r="DS118">
        <v>0</v>
      </c>
      <c r="DT118">
        <v>210</v>
      </c>
      <c r="DU118">
        <v>0.38</v>
      </c>
      <c r="DV118">
        <v>200</v>
      </c>
      <c r="DW118">
        <v>0</v>
      </c>
      <c r="DX118">
        <v>0</v>
      </c>
      <c r="DY118" s="4">
        <v>46780</v>
      </c>
      <c r="DZ118" s="3" t="s">
        <v>3705</v>
      </c>
      <c r="EA118">
        <v>210</v>
      </c>
      <c r="EB118">
        <v>0</v>
      </c>
      <c r="EC118">
        <v>1522</v>
      </c>
      <c r="ED118">
        <v>0</v>
      </c>
      <c r="EE118">
        <v>210</v>
      </c>
      <c r="EF118">
        <v>1522</v>
      </c>
      <c r="EG118">
        <v>126.833333</v>
      </c>
      <c r="EH118">
        <v>1.660000000000000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74</v>
      </c>
      <c r="D119" s="3" t="s">
        <v>975</v>
      </c>
      <c r="E119" s="3" t="s">
        <v>815</v>
      </c>
      <c r="F119" s="3" t="s">
        <v>816</v>
      </c>
      <c r="G119" s="3" t="s">
        <v>687</v>
      </c>
      <c r="H119" s="3" t="s">
        <v>688</v>
      </c>
      <c r="I119" s="3" t="s">
        <v>912</v>
      </c>
      <c r="J119" s="3" t="s">
        <v>913</v>
      </c>
      <c r="K119" s="3" t="s">
        <v>440</v>
      </c>
      <c r="L119" s="3" t="s">
        <v>452</v>
      </c>
      <c r="M119" s="3" t="s">
        <v>70</v>
      </c>
      <c r="N119" s="3" t="s">
        <v>71</v>
      </c>
      <c r="O119">
        <v>1</v>
      </c>
      <c r="P119" s="3" t="s">
        <v>1749</v>
      </c>
      <c r="Q119" s="3" t="s">
        <v>1749</v>
      </c>
      <c r="R119" s="3" t="s">
        <v>1749</v>
      </c>
      <c r="S119" s="3" t="s">
        <v>603</v>
      </c>
      <c r="T119" s="3" t="s">
        <v>1347</v>
      </c>
      <c r="U119" s="3" t="s">
        <v>80</v>
      </c>
      <c r="V119" s="3" t="s">
        <v>74</v>
      </c>
      <c r="W119" s="3" t="s">
        <v>74</v>
      </c>
      <c r="X119" s="3" t="s">
        <v>2284</v>
      </c>
      <c r="Y119" s="3" t="s">
        <v>77</v>
      </c>
      <c r="Z119" s="3" t="s">
        <v>1812</v>
      </c>
      <c r="AA119" s="3" t="s">
        <v>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1.7314050000000001</v>
      </c>
      <c r="DV119">
        <v>0</v>
      </c>
      <c r="DW119">
        <v>0</v>
      </c>
      <c r="DX119">
        <v>0</v>
      </c>
      <c r="DY119" s="4">
        <v>46387</v>
      </c>
      <c r="DZ119" s="3" t="s">
        <v>3705</v>
      </c>
      <c r="EA119">
        <v>2</v>
      </c>
      <c r="EB119">
        <v>0</v>
      </c>
      <c r="EC119">
        <v>5</v>
      </c>
      <c r="ED119">
        <v>0</v>
      </c>
      <c r="EE119">
        <v>2</v>
      </c>
      <c r="EF119">
        <v>5</v>
      </c>
      <c r="EG119">
        <v>1.6666669999999999</v>
      </c>
      <c r="EH119">
        <v>1.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74</v>
      </c>
      <c r="D120" s="3" t="s">
        <v>975</v>
      </c>
      <c r="E120" s="3" t="s">
        <v>682</v>
      </c>
      <c r="F120" s="3" t="s">
        <v>683</v>
      </c>
      <c r="G120" s="3" t="s">
        <v>687</v>
      </c>
      <c r="H120" s="3" t="s">
        <v>688</v>
      </c>
      <c r="I120" s="3" t="s">
        <v>763</v>
      </c>
      <c r="J120" s="3" t="s">
        <v>764</v>
      </c>
      <c r="K120" s="3" t="s">
        <v>440</v>
      </c>
      <c r="L120" s="3" t="s">
        <v>452</v>
      </c>
      <c r="M120" s="3" t="s">
        <v>70</v>
      </c>
      <c r="N120" s="3" t="s">
        <v>71</v>
      </c>
      <c r="O120">
        <v>3</v>
      </c>
      <c r="P120" s="3" t="s">
        <v>1749</v>
      </c>
      <c r="Q120" s="3" t="s">
        <v>1749</v>
      </c>
      <c r="R120" s="3" t="s">
        <v>1749</v>
      </c>
      <c r="S120" s="3" t="s">
        <v>374</v>
      </c>
      <c r="T120" s="3" t="s">
        <v>1212</v>
      </c>
      <c r="U120" s="3" t="s">
        <v>80</v>
      </c>
      <c r="V120" s="3" t="s">
        <v>74</v>
      </c>
      <c r="W120" s="3" t="s">
        <v>2282</v>
      </c>
      <c r="X120" s="3" t="s">
        <v>2283</v>
      </c>
      <c r="Y120" s="3" t="s">
        <v>77</v>
      </c>
      <c r="Z120" s="3" t="s">
        <v>1811</v>
      </c>
      <c r="AA120" s="3" t="s">
        <v>7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3</v>
      </c>
      <c r="BS120">
        <v>0</v>
      </c>
      <c r="BT120">
        <v>0</v>
      </c>
      <c r="BU120">
        <v>3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2</v>
      </c>
      <c r="DU120">
        <v>12.453735999999999</v>
      </c>
      <c r="DV120">
        <v>0</v>
      </c>
      <c r="DW120">
        <v>0</v>
      </c>
      <c r="DX120">
        <v>0</v>
      </c>
      <c r="DY120" s="4">
        <v>46173</v>
      </c>
      <c r="DZ120" s="3" t="s">
        <v>3705</v>
      </c>
      <c r="EA120">
        <v>1</v>
      </c>
      <c r="EB120">
        <v>0</v>
      </c>
      <c r="EC120">
        <v>10</v>
      </c>
      <c r="ED120">
        <v>0</v>
      </c>
      <c r="EE120">
        <v>1</v>
      </c>
      <c r="EF120">
        <v>10</v>
      </c>
      <c r="EG120">
        <v>1.25</v>
      </c>
      <c r="EH120">
        <v>0.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74</v>
      </c>
      <c r="D121" s="3" t="s">
        <v>975</v>
      </c>
      <c r="E121" s="3" t="s">
        <v>682</v>
      </c>
      <c r="F121" s="3" t="s">
        <v>683</v>
      </c>
      <c r="G121" s="3" t="s">
        <v>687</v>
      </c>
      <c r="H121" s="3" t="s">
        <v>688</v>
      </c>
      <c r="I121" s="3" t="s">
        <v>761</v>
      </c>
      <c r="J121" s="3" t="s">
        <v>762</v>
      </c>
      <c r="K121" s="3" t="s">
        <v>440</v>
      </c>
      <c r="L121" s="3" t="s">
        <v>441</v>
      </c>
      <c r="M121" s="3" t="s">
        <v>70</v>
      </c>
      <c r="N121" s="3" t="s">
        <v>71</v>
      </c>
      <c r="O121">
        <v>3</v>
      </c>
      <c r="P121" s="3" t="s">
        <v>1749</v>
      </c>
      <c r="Q121" s="3" t="s">
        <v>1749</v>
      </c>
      <c r="R121" s="3" t="s">
        <v>1749</v>
      </c>
      <c r="S121" s="3" t="s">
        <v>2104</v>
      </c>
      <c r="T121" s="3" t="s">
        <v>2105</v>
      </c>
      <c r="U121" s="3" t="s">
        <v>2106</v>
      </c>
      <c r="V121" s="3" t="s">
        <v>74</v>
      </c>
      <c r="W121" s="3" t="s">
        <v>74</v>
      </c>
      <c r="X121" s="3" t="s">
        <v>2284</v>
      </c>
      <c r="Y121" s="3" t="s">
        <v>77</v>
      </c>
      <c r="Z121" s="3" t="s">
        <v>1812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9.3125</v>
      </c>
      <c r="DV121">
        <v>0</v>
      </c>
      <c r="DW121">
        <v>0</v>
      </c>
      <c r="DX121">
        <v>0</v>
      </c>
      <c r="DY121" s="4">
        <v>46203</v>
      </c>
      <c r="DZ121" s="3" t="s">
        <v>3705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74</v>
      </c>
      <c r="D122" s="3" t="s">
        <v>975</v>
      </c>
      <c r="E122" s="3" t="s">
        <v>682</v>
      </c>
      <c r="F122" s="3" t="s">
        <v>683</v>
      </c>
      <c r="G122" s="3" t="s">
        <v>687</v>
      </c>
      <c r="H122" s="3" t="s">
        <v>688</v>
      </c>
      <c r="I122" s="3" t="s">
        <v>829</v>
      </c>
      <c r="J122" s="3" t="s">
        <v>830</v>
      </c>
      <c r="K122" s="3" t="s">
        <v>227</v>
      </c>
      <c r="L122" s="3" t="s">
        <v>228</v>
      </c>
      <c r="M122" s="3" t="s">
        <v>70</v>
      </c>
      <c r="N122" s="3" t="s">
        <v>71</v>
      </c>
      <c r="O122">
        <v>1</v>
      </c>
      <c r="P122" s="3" t="s">
        <v>1749</v>
      </c>
      <c r="Q122" s="3" t="s">
        <v>1749</v>
      </c>
      <c r="R122" s="3" t="s">
        <v>1749</v>
      </c>
      <c r="S122" s="3" t="s">
        <v>470</v>
      </c>
      <c r="T122" s="3" t="s">
        <v>1107</v>
      </c>
      <c r="U122" s="3" t="s">
        <v>165</v>
      </c>
      <c r="V122" s="3" t="s">
        <v>74</v>
      </c>
      <c r="W122" s="3" t="s">
        <v>74</v>
      </c>
      <c r="X122" s="3" t="s">
        <v>2284</v>
      </c>
      <c r="Y122" s="3" t="s">
        <v>77</v>
      </c>
      <c r="Z122" s="3" t="s">
        <v>161</v>
      </c>
      <c r="AA122" s="3" t="s">
        <v>78</v>
      </c>
      <c r="AB122">
        <v>0</v>
      </c>
      <c r="AC122">
        <v>5</v>
      </c>
      <c r="AD122">
        <v>0</v>
      </c>
      <c r="AE122">
        <v>0</v>
      </c>
      <c r="AF122">
        <v>0</v>
      </c>
      <c r="AG122">
        <v>5</v>
      </c>
      <c r="AH122">
        <v>0</v>
      </c>
      <c r="AI122">
        <v>0</v>
      </c>
      <c r="AJ122">
        <v>0</v>
      </c>
      <c r="AK122">
        <v>4</v>
      </c>
      <c r="AL122">
        <v>0</v>
      </c>
      <c r="AM122">
        <v>0</v>
      </c>
      <c r="AN122">
        <v>0</v>
      </c>
      <c r="AO122">
        <v>4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1</v>
      </c>
      <c r="BQ122">
        <v>1</v>
      </c>
      <c r="BR122">
        <v>0</v>
      </c>
      <c r="BS122">
        <v>0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4</v>
      </c>
      <c r="BZ122">
        <v>0</v>
      </c>
      <c r="CA122">
        <v>0</v>
      </c>
      <c r="CB122">
        <v>0</v>
      </c>
      <c r="CC122">
        <v>4</v>
      </c>
      <c r="CD122">
        <v>0</v>
      </c>
      <c r="CE122">
        <v>0</v>
      </c>
      <c r="CF122">
        <v>0</v>
      </c>
      <c r="CG122">
        <v>4</v>
      </c>
      <c r="CH122">
        <v>0</v>
      </c>
      <c r="CI122">
        <v>0</v>
      </c>
      <c r="CJ122">
        <v>0</v>
      </c>
      <c r="CK122">
        <v>4</v>
      </c>
      <c r="CL122">
        <v>0</v>
      </c>
      <c r="CM122">
        <v>0</v>
      </c>
      <c r="CN122">
        <v>0</v>
      </c>
      <c r="CO122">
        <v>5</v>
      </c>
      <c r="CP122">
        <v>0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15</v>
      </c>
      <c r="CX122">
        <v>0</v>
      </c>
      <c r="CY122">
        <v>0</v>
      </c>
      <c r="CZ122">
        <v>0</v>
      </c>
      <c r="DA122">
        <v>15</v>
      </c>
      <c r="DB122">
        <v>0</v>
      </c>
      <c r="DC122">
        <v>0</v>
      </c>
      <c r="DD122">
        <v>2</v>
      </c>
      <c r="DE122">
        <v>0</v>
      </c>
      <c r="DF122">
        <v>0</v>
      </c>
      <c r="DG122">
        <v>0</v>
      </c>
      <c r="DH122">
        <v>0</v>
      </c>
      <c r="DI122">
        <v>2</v>
      </c>
      <c r="DJ122">
        <v>0</v>
      </c>
      <c r="DK122">
        <v>0</v>
      </c>
      <c r="DL122">
        <v>0</v>
      </c>
      <c r="DM122">
        <v>14</v>
      </c>
      <c r="DN122">
        <v>0</v>
      </c>
      <c r="DO122">
        <v>0</v>
      </c>
      <c r="DP122">
        <v>0</v>
      </c>
      <c r="DQ122">
        <v>14</v>
      </c>
      <c r="DR122">
        <v>0</v>
      </c>
      <c r="DS122">
        <v>0</v>
      </c>
      <c r="DT122">
        <v>20</v>
      </c>
      <c r="DU122">
        <v>5.3374980000000001</v>
      </c>
      <c r="DV122">
        <v>0</v>
      </c>
      <c r="DW122">
        <v>0</v>
      </c>
      <c r="DX122">
        <v>0</v>
      </c>
      <c r="DY122" s="4">
        <v>46053</v>
      </c>
      <c r="DZ122" s="3" t="s">
        <v>3705</v>
      </c>
      <c r="EA122">
        <v>6</v>
      </c>
      <c r="EB122">
        <v>0</v>
      </c>
      <c r="EC122">
        <v>55</v>
      </c>
      <c r="ED122">
        <v>0</v>
      </c>
      <c r="EE122">
        <v>6</v>
      </c>
      <c r="EF122">
        <v>55</v>
      </c>
      <c r="EG122">
        <v>6.1111110000000002</v>
      </c>
      <c r="EH122">
        <v>0.9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74</v>
      </c>
      <c r="D123" s="3" t="s">
        <v>975</v>
      </c>
      <c r="E123" s="3" t="s">
        <v>815</v>
      </c>
      <c r="F123" s="3" t="s">
        <v>816</v>
      </c>
      <c r="G123" s="3" t="s">
        <v>687</v>
      </c>
      <c r="H123" s="3" t="s">
        <v>688</v>
      </c>
      <c r="I123" s="3" t="s">
        <v>935</v>
      </c>
      <c r="J123" s="3" t="s">
        <v>936</v>
      </c>
      <c r="K123" s="3" t="s">
        <v>440</v>
      </c>
      <c r="L123" s="3" t="s">
        <v>441</v>
      </c>
      <c r="M123" s="3" t="s">
        <v>70</v>
      </c>
      <c r="N123" s="3" t="s">
        <v>71</v>
      </c>
      <c r="O123">
        <v>1</v>
      </c>
      <c r="P123" s="3" t="s">
        <v>1749</v>
      </c>
      <c r="Q123" s="3" t="s">
        <v>1749</v>
      </c>
      <c r="R123" s="3" t="s">
        <v>1749</v>
      </c>
      <c r="S123" s="3" t="s">
        <v>483</v>
      </c>
      <c r="T123" s="3" t="s">
        <v>1326</v>
      </c>
      <c r="U123" s="3" t="s">
        <v>80</v>
      </c>
      <c r="V123" s="3" t="s">
        <v>74</v>
      </c>
      <c r="W123" s="3" t="s">
        <v>74</v>
      </c>
      <c r="X123" s="3" t="s">
        <v>2284</v>
      </c>
      <c r="Y123" s="3" t="s">
        <v>77</v>
      </c>
      <c r="Z123" s="3" t="s">
        <v>1812</v>
      </c>
      <c r="AA123" s="3" t="s">
        <v>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0</v>
      </c>
      <c r="CH123">
        <v>0</v>
      </c>
      <c r="CI123">
        <v>0</v>
      </c>
      <c r="CJ123">
        <v>0</v>
      </c>
      <c r="CK123">
        <v>1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9</v>
      </c>
      <c r="DU123">
        <v>1.0687500000000001</v>
      </c>
      <c r="DV123">
        <v>0</v>
      </c>
      <c r="DW123">
        <v>0</v>
      </c>
      <c r="DX123">
        <v>0</v>
      </c>
      <c r="DY123" s="4">
        <v>46295</v>
      </c>
      <c r="DZ123" s="3" t="s">
        <v>3705</v>
      </c>
      <c r="EA123">
        <v>9</v>
      </c>
      <c r="EB123">
        <v>0</v>
      </c>
      <c r="EC123">
        <v>10</v>
      </c>
      <c r="ED123">
        <v>0</v>
      </c>
      <c r="EE123">
        <v>9</v>
      </c>
      <c r="EF123">
        <v>10</v>
      </c>
      <c r="EG123">
        <v>10</v>
      </c>
      <c r="EH123">
        <v>0.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74</v>
      </c>
      <c r="D124" s="3" t="s">
        <v>975</v>
      </c>
      <c r="E124" s="3" t="s">
        <v>682</v>
      </c>
      <c r="F124" s="3" t="s">
        <v>683</v>
      </c>
      <c r="G124" s="3" t="s">
        <v>687</v>
      </c>
      <c r="H124" s="3" t="s">
        <v>688</v>
      </c>
      <c r="I124" s="3" t="s">
        <v>787</v>
      </c>
      <c r="J124" s="3" t="s">
        <v>788</v>
      </c>
      <c r="K124" s="3" t="s">
        <v>440</v>
      </c>
      <c r="L124" s="3" t="s">
        <v>452</v>
      </c>
      <c r="M124" s="3" t="s">
        <v>70</v>
      </c>
      <c r="N124" s="3" t="s">
        <v>71</v>
      </c>
      <c r="O124">
        <v>1</v>
      </c>
      <c r="P124" s="3" t="s">
        <v>1749</v>
      </c>
      <c r="Q124" s="3" t="s">
        <v>1749</v>
      </c>
      <c r="R124" s="3" t="s">
        <v>1749</v>
      </c>
      <c r="S124" s="3" t="s">
        <v>258</v>
      </c>
      <c r="T124" s="3" t="s">
        <v>1113</v>
      </c>
      <c r="U124" s="3" t="s">
        <v>160</v>
      </c>
      <c r="V124" s="3" t="s">
        <v>74</v>
      </c>
      <c r="W124" s="3" t="s">
        <v>74</v>
      </c>
      <c r="X124" s="3" t="s">
        <v>2284</v>
      </c>
      <c r="Y124" s="3" t="s">
        <v>77</v>
      </c>
      <c r="Z124" s="3" t="s">
        <v>161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0</v>
      </c>
      <c r="AL124">
        <v>0</v>
      </c>
      <c r="AM124">
        <v>0</v>
      </c>
      <c r="AN124">
        <v>0</v>
      </c>
      <c r="AO124">
        <v>10</v>
      </c>
      <c r="AP124">
        <v>0</v>
      </c>
      <c r="AQ124">
        <v>0</v>
      </c>
      <c r="AR124">
        <v>0</v>
      </c>
      <c r="AS124">
        <v>30</v>
      </c>
      <c r="AT124">
        <v>0</v>
      </c>
      <c r="AU124">
        <v>0</v>
      </c>
      <c r="AV124">
        <v>0</v>
      </c>
      <c r="AW124">
        <v>30</v>
      </c>
      <c r="AX124">
        <v>0</v>
      </c>
      <c r="AY124">
        <v>0</v>
      </c>
      <c r="AZ124">
        <v>0</v>
      </c>
      <c r="BA124">
        <v>70</v>
      </c>
      <c r="BB124">
        <v>0</v>
      </c>
      <c r="BC124">
        <v>0</v>
      </c>
      <c r="BD124">
        <v>0</v>
      </c>
      <c r="BE124">
        <v>7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0</v>
      </c>
      <c r="CX124">
        <v>0</v>
      </c>
      <c r="CY124">
        <v>0</v>
      </c>
      <c r="CZ124">
        <v>0</v>
      </c>
      <c r="DA124">
        <v>10</v>
      </c>
      <c r="DB124">
        <v>0</v>
      </c>
      <c r="DC124">
        <v>0</v>
      </c>
      <c r="DD124">
        <v>0</v>
      </c>
      <c r="DE124">
        <v>30</v>
      </c>
      <c r="DF124">
        <v>0</v>
      </c>
      <c r="DG124">
        <v>0</v>
      </c>
      <c r="DH124">
        <v>0</v>
      </c>
      <c r="DI124">
        <v>30</v>
      </c>
      <c r="DJ124">
        <v>0</v>
      </c>
      <c r="DK124">
        <v>0</v>
      </c>
      <c r="DL124">
        <v>0</v>
      </c>
      <c r="DM124">
        <v>10</v>
      </c>
      <c r="DN124">
        <v>0</v>
      </c>
      <c r="DO124">
        <v>0</v>
      </c>
      <c r="DP124">
        <v>0</v>
      </c>
      <c r="DQ124">
        <v>10</v>
      </c>
      <c r="DR124">
        <v>0</v>
      </c>
      <c r="DS124">
        <v>0</v>
      </c>
      <c r="DT124">
        <v>60</v>
      </c>
      <c r="DU124">
        <v>0.05</v>
      </c>
      <c r="DV124">
        <v>0</v>
      </c>
      <c r="DW124">
        <v>0</v>
      </c>
      <c r="DX124">
        <v>0</v>
      </c>
      <c r="DY124" s="4">
        <v>46231</v>
      </c>
      <c r="DZ124" s="3" t="s">
        <v>3705</v>
      </c>
      <c r="EA124">
        <v>50</v>
      </c>
      <c r="EB124">
        <v>0</v>
      </c>
      <c r="EC124">
        <v>160</v>
      </c>
      <c r="ED124">
        <v>0</v>
      </c>
      <c r="EE124">
        <v>50</v>
      </c>
      <c r="EF124">
        <v>160</v>
      </c>
      <c r="EG124">
        <v>26.666667</v>
      </c>
      <c r="EH124">
        <v>1.8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74</v>
      </c>
      <c r="D125" s="3" t="s">
        <v>975</v>
      </c>
      <c r="E125" s="3" t="s">
        <v>682</v>
      </c>
      <c r="F125" s="3" t="s">
        <v>683</v>
      </c>
      <c r="G125" s="3" t="s">
        <v>687</v>
      </c>
      <c r="H125" s="3" t="s">
        <v>688</v>
      </c>
      <c r="I125" s="3" t="s">
        <v>862</v>
      </c>
      <c r="J125" s="3" t="s">
        <v>863</v>
      </c>
      <c r="K125" s="3" t="s">
        <v>440</v>
      </c>
      <c r="L125" s="3" t="s">
        <v>452</v>
      </c>
      <c r="M125" s="3" t="s">
        <v>70</v>
      </c>
      <c r="N125" s="3" t="s">
        <v>71</v>
      </c>
      <c r="O125">
        <v>2</v>
      </c>
      <c r="P125" s="3" t="s">
        <v>1749</v>
      </c>
      <c r="Q125" s="3" t="s">
        <v>1749</v>
      </c>
      <c r="R125" s="3" t="s">
        <v>1749</v>
      </c>
      <c r="S125" s="3" t="s">
        <v>99</v>
      </c>
      <c r="T125" s="3" t="s">
        <v>2135</v>
      </c>
      <c r="U125" s="3" t="s">
        <v>82</v>
      </c>
      <c r="V125" s="3" t="s">
        <v>83</v>
      </c>
      <c r="W125" s="3" t="s">
        <v>84</v>
      </c>
      <c r="X125" s="3" t="s">
        <v>84</v>
      </c>
      <c r="Y125" s="3" t="s">
        <v>77</v>
      </c>
      <c r="Z125" s="3" t="s">
        <v>1812</v>
      </c>
      <c r="AA125" s="3" t="s">
        <v>78</v>
      </c>
      <c r="AB125">
        <v>0</v>
      </c>
      <c r="AC125">
        <v>137</v>
      </c>
      <c r="AD125">
        <v>15</v>
      </c>
      <c r="AE125">
        <v>0</v>
      </c>
      <c r="AF125">
        <v>0</v>
      </c>
      <c r="AG125">
        <v>152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00</v>
      </c>
      <c r="DU125">
        <v>5.475E-2</v>
      </c>
      <c r="DV125">
        <v>0</v>
      </c>
      <c r="DW125">
        <v>0</v>
      </c>
      <c r="DX125">
        <v>0</v>
      </c>
      <c r="DY125" s="4">
        <v>47177</v>
      </c>
      <c r="DZ125" s="3" t="s">
        <v>3705</v>
      </c>
      <c r="EA125">
        <v>200</v>
      </c>
      <c r="EB125">
        <v>0</v>
      </c>
      <c r="EC125">
        <v>152</v>
      </c>
      <c r="ED125">
        <v>0</v>
      </c>
      <c r="EE125">
        <v>200</v>
      </c>
      <c r="EF125">
        <v>152</v>
      </c>
      <c r="EG125">
        <v>152</v>
      </c>
      <c r="EH125">
        <v>1.3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74</v>
      </c>
      <c r="D126" s="3" t="s">
        <v>975</v>
      </c>
      <c r="E126" s="3" t="s">
        <v>682</v>
      </c>
      <c r="F126" s="3" t="s">
        <v>683</v>
      </c>
      <c r="G126" s="3" t="s">
        <v>687</v>
      </c>
      <c r="H126" s="3" t="s">
        <v>688</v>
      </c>
      <c r="I126" s="3" t="s">
        <v>809</v>
      </c>
      <c r="J126" s="3" t="s">
        <v>810</v>
      </c>
      <c r="K126" s="3" t="s">
        <v>440</v>
      </c>
      <c r="L126" s="3" t="s">
        <v>441</v>
      </c>
      <c r="M126" s="3" t="s">
        <v>70</v>
      </c>
      <c r="N126" s="3" t="s">
        <v>71</v>
      </c>
      <c r="O126">
        <v>2</v>
      </c>
      <c r="P126" s="3" t="s">
        <v>1749</v>
      </c>
      <c r="Q126" s="3" t="s">
        <v>1749</v>
      </c>
      <c r="R126" s="3" t="s">
        <v>1749</v>
      </c>
      <c r="S126" s="3" t="s">
        <v>1821</v>
      </c>
      <c r="T126" s="3" t="s">
        <v>1822</v>
      </c>
      <c r="U126" s="3" t="s">
        <v>82</v>
      </c>
      <c r="V126" s="3" t="s">
        <v>83</v>
      </c>
      <c r="W126" s="3" t="s">
        <v>84</v>
      </c>
      <c r="X126" s="3" t="s">
        <v>84</v>
      </c>
      <c r="Y126" s="3" t="s">
        <v>77</v>
      </c>
      <c r="Z126" s="3" t="s">
        <v>161</v>
      </c>
      <c r="AA126" s="3" t="s">
        <v>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2</v>
      </c>
      <c r="CH126">
        <v>0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2</v>
      </c>
      <c r="CP126">
        <v>0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2</v>
      </c>
      <c r="DF126">
        <v>0</v>
      </c>
      <c r="DG126">
        <v>0</v>
      </c>
      <c r="DH126">
        <v>0</v>
      </c>
      <c r="DI126">
        <v>2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4.7125000000000004</v>
      </c>
      <c r="DV126">
        <v>2</v>
      </c>
      <c r="DW126">
        <v>0</v>
      </c>
      <c r="DX126">
        <v>0</v>
      </c>
      <c r="DY126" s="4">
        <v>47361</v>
      </c>
      <c r="DZ126" s="3" t="s">
        <v>3705</v>
      </c>
      <c r="EA126">
        <v>2</v>
      </c>
      <c r="EB126">
        <v>0</v>
      </c>
      <c r="EC126">
        <v>6</v>
      </c>
      <c r="ED126">
        <v>0</v>
      </c>
      <c r="EE126">
        <v>2</v>
      </c>
      <c r="EF126">
        <v>6</v>
      </c>
      <c r="EG126">
        <v>2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74</v>
      </c>
      <c r="D127" s="3" t="s">
        <v>975</v>
      </c>
      <c r="E127" s="3" t="s">
        <v>682</v>
      </c>
      <c r="F127" s="3" t="s">
        <v>683</v>
      </c>
      <c r="G127" s="3" t="s">
        <v>687</v>
      </c>
      <c r="H127" s="3" t="s">
        <v>688</v>
      </c>
      <c r="I127" s="3" t="s">
        <v>724</v>
      </c>
      <c r="J127" s="3" t="s">
        <v>725</v>
      </c>
      <c r="K127" s="3" t="s">
        <v>440</v>
      </c>
      <c r="L127" s="3" t="s">
        <v>452</v>
      </c>
      <c r="M127" s="3" t="s">
        <v>70</v>
      </c>
      <c r="N127" s="3" t="s">
        <v>71</v>
      </c>
      <c r="O127">
        <v>1</v>
      </c>
      <c r="P127" s="3" t="s">
        <v>1749</v>
      </c>
      <c r="Q127" s="3" t="s">
        <v>1749</v>
      </c>
      <c r="R127" s="3" t="s">
        <v>1749</v>
      </c>
      <c r="S127" s="3" t="s">
        <v>1408</v>
      </c>
      <c r="T127" s="3" t="s">
        <v>1409</v>
      </c>
      <c r="U127" s="3" t="s">
        <v>80</v>
      </c>
      <c r="V127" s="3" t="s">
        <v>74</v>
      </c>
      <c r="W127" s="3" t="s">
        <v>74</v>
      </c>
      <c r="X127" s="3" t="s">
        <v>2284</v>
      </c>
      <c r="Y127" s="3" t="s">
        <v>85</v>
      </c>
      <c r="Z127" s="3" t="s">
        <v>1811</v>
      </c>
      <c r="AA127" s="3" t="s">
        <v>78</v>
      </c>
      <c r="AB127">
        <v>0</v>
      </c>
      <c r="AC127">
        <v>0</v>
      </c>
      <c r="AD127">
        <v>6</v>
      </c>
      <c r="AE127">
        <v>0</v>
      </c>
      <c r="AF127">
        <v>0</v>
      </c>
      <c r="AG127">
        <v>6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9.9999999999999995E-7</v>
      </c>
      <c r="DV127">
        <v>0</v>
      </c>
      <c r="DW127">
        <v>0</v>
      </c>
      <c r="DX127">
        <v>0</v>
      </c>
      <c r="DY127" s="4">
        <v>46568</v>
      </c>
      <c r="DZ127" s="3" t="s">
        <v>3705</v>
      </c>
      <c r="EA127">
        <v>1</v>
      </c>
      <c r="EB127">
        <v>0</v>
      </c>
      <c r="EC127">
        <v>8</v>
      </c>
      <c r="ED127">
        <v>0</v>
      </c>
      <c r="EE127">
        <v>1</v>
      </c>
      <c r="EF127">
        <v>8</v>
      </c>
      <c r="EG127">
        <v>4</v>
      </c>
      <c r="EH127">
        <v>0.2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74</v>
      </c>
      <c r="D128" s="3" t="s">
        <v>975</v>
      </c>
      <c r="E128" s="3" t="s">
        <v>682</v>
      </c>
      <c r="F128" s="3" t="s">
        <v>683</v>
      </c>
      <c r="G128" s="3" t="s">
        <v>687</v>
      </c>
      <c r="H128" s="3" t="s">
        <v>688</v>
      </c>
      <c r="I128" s="3" t="s">
        <v>601</v>
      </c>
      <c r="J128" s="3" t="s">
        <v>770</v>
      </c>
      <c r="K128" s="3" t="s">
        <v>440</v>
      </c>
      <c r="L128" s="3" t="s">
        <v>441</v>
      </c>
      <c r="M128" s="3" t="s">
        <v>70</v>
      </c>
      <c r="N128" s="3" t="s">
        <v>71</v>
      </c>
      <c r="O128">
        <v>2</v>
      </c>
      <c r="P128" s="3" t="s">
        <v>1749</v>
      </c>
      <c r="Q128" s="3" t="s">
        <v>1749</v>
      </c>
      <c r="R128" s="3" t="s">
        <v>1749</v>
      </c>
      <c r="S128" s="3" t="s">
        <v>374</v>
      </c>
      <c r="T128" s="3" t="s">
        <v>1212</v>
      </c>
      <c r="U128" s="3" t="s">
        <v>80</v>
      </c>
      <c r="V128" s="3" t="s">
        <v>74</v>
      </c>
      <c r="W128" s="3" t="s">
        <v>2282</v>
      </c>
      <c r="X128" s="3" t="s">
        <v>2283</v>
      </c>
      <c r="Y128" s="3" t="s">
        <v>77</v>
      </c>
      <c r="Z128" s="3" t="s">
        <v>1811</v>
      </c>
      <c r="AA128" s="3" t="s">
        <v>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3</v>
      </c>
      <c r="DF128">
        <v>2</v>
      </c>
      <c r="DG128">
        <v>0</v>
      </c>
      <c r="DH128">
        <v>0</v>
      </c>
      <c r="DI128">
        <v>5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4</v>
      </c>
      <c r="DU128">
        <v>12.464024999999999</v>
      </c>
      <c r="DV128">
        <v>0</v>
      </c>
      <c r="DW128">
        <v>0</v>
      </c>
      <c r="DX128">
        <v>0</v>
      </c>
      <c r="DY128" s="4">
        <v>45991</v>
      </c>
      <c r="DZ128" s="3" t="s">
        <v>3705</v>
      </c>
      <c r="EA128">
        <v>4</v>
      </c>
      <c r="EB128">
        <v>0</v>
      </c>
      <c r="EC128">
        <v>6</v>
      </c>
      <c r="ED128">
        <v>0</v>
      </c>
      <c r="EE128">
        <v>4</v>
      </c>
      <c r="EF128">
        <v>6</v>
      </c>
      <c r="EG128">
        <v>3</v>
      </c>
      <c r="EH128">
        <v>1.3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74</v>
      </c>
      <c r="D129" s="3" t="s">
        <v>975</v>
      </c>
      <c r="E129" s="3" t="s">
        <v>864</v>
      </c>
      <c r="F129" s="3" t="s">
        <v>865</v>
      </c>
      <c r="G129" s="3" t="s">
        <v>687</v>
      </c>
      <c r="H129" s="3" t="s">
        <v>688</v>
      </c>
      <c r="I129" s="3" t="s">
        <v>954</v>
      </c>
      <c r="J129" s="3" t="s">
        <v>955</v>
      </c>
      <c r="K129" s="3" t="s">
        <v>440</v>
      </c>
      <c r="L129" s="3" t="s">
        <v>452</v>
      </c>
      <c r="M129" s="3" t="s">
        <v>70</v>
      </c>
      <c r="N129" s="3" t="s">
        <v>71</v>
      </c>
      <c r="O129">
        <v>1</v>
      </c>
      <c r="P129" s="3" t="s">
        <v>1749</v>
      </c>
      <c r="Q129" s="3" t="s">
        <v>1749</v>
      </c>
      <c r="R129" s="3" t="s">
        <v>1749</v>
      </c>
      <c r="S129" s="3" t="s">
        <v>275</v>
      </c>
      <c r="T129" s="3" t="s">
        <v>1437</v>
      </c>
      <c r="U129" s="3" t="s">
        <v>276</v>
      </c>
      <c r="V129" s="3" t="s">
        <v>74</v>
      </c>
      <c r="W129" s="3" t="s">
        <v>74</v>
      </c>
      <c r="X129" s="3" t="s">
        <v>2284</v>
      </c>
      <c r="Y129" s="3" t="s">
        <v>77</v>
      </c>
      <c r="Z129" s="3" t="s">
        <v>161</v>
      </c>
      <c r="AA129" s="3" t="s">
        <v>78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1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2</v>
      </c>
      <c r="BZ129">
        <v>0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3</v>
      </c>
      <c r="DU129">
        <v>12.25</v>
      </c>
      <c r="DV129">
        <v>0</v>
      </c>
      <c r="DW129">
        <v>0</v>
      </c>
      <c r="DX129">
        <v>0</v>
      </c>
      <c r="DY129" s="4">
        <v>46022</v>
      </c>
      <c r="DZ129" s="3" t="s">
        <v>3705</v>
      </c>
      <c r="EA129">
        <v>2</v>
      </c>
      <c r="EB129">
        <v>0</v>
      </c>
      <c r="EC129">
        <v>8</v>
      </c>
      <c r="ED129">
        <v>0</v>
      </c>
      <c r="EE129">
        <v>2</v>
      </c>
      <c r="EF129">
        <v>8</v>
      </c>
      <c r="EG129">
        <v>1.142857</v>
      </c>
      <c r="EH129">
        <v>1.7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74</v>
      </c>
      <c r="D130" s="3" t="s">
        <v>975</v>
      </c>
      <c r="E130" s="3" t="s">
        <v>682</v>
      </c>
      <c r="F130" s="3" t="s">
        <v>683</v>
      </c>
      <c r="G130" s="3" t="s">
        <v>687</v>
      </c>
      <c r="H130" s="3" t="s">
        <v>688</v>
      </c>
      <c r="I130" s="3" t="s">
        <v>598</v>
      </c>
      <c r="J130" s="3" t="s">
        <v>689</v>
      </c>
      <c r="K130" s="3" t="s">
        <v>440</v>
      </c>
      <c r="L130" s="3" t="s">
        <v>441</v>
      </c>
      <c r="M130" s="3" t="s">
        <v>70</v>
      </c>
      <c r="N130" s="3" t="s">
        <v>71</v>
      </c>
      <c r="O130">
        <v>2</v>
      </c>
      <c r="P130" s="3" t="s">
        <v>1749</v>
      </c>
      <c r="Q130" s="3" t="s">
        <v>1749</v>
      </c>
      <c r="R130" s="3" t="s">
        <v>1749</v>
      </c>
      <c r="S130" s="3" t="s">
        <v>1638</v>
      </c>
      <c r="T130" s="3" t="s">
        <v>1639</v>
      </c>
      <c r="U130" s="3" t="s">
        <v>82</v>
      </c>
      <c r="V130" s="3" t="s">
        <v>83</v>
      </c>
      <c r="W130" s="3" t="s">
        <v>84</v>
      </c>
      <c r="X130" s="3" t="s">
        <v>84</v>
      </c>
      <c r="Y130" s="3" t="s">
        <v>85</v>
      </c>
      <c r="Z130" s="3" t="s">
        <v>161</v>
      </c>
      <c r="AA130" s="3" t="s">
        <v>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</v>
      </c>
      <c r="BR130">
        <v>0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93.75</v>
      </c>
      <c r="DV130">
        <v>0</v>
      </c>
      <c r="DW130">
        <v>0</v>
      </c>
      <c r="DX130">
        <v>0</v>
      </c>
      <c r="DY130" s="4">
        <v>46418</v>
      </c>
      <c r="DZ130" s="3" t="s">
        <v>3705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74</v>
      </c>
      <c r="D131" s="3" t="s">
        <v>975</v>
      </c>
      <c r="E131" s="3" t="s">
        <v>682</v>
      </c>
      <c r="F131" s="3" t="s">
        <v>683</v>
      </c>
      <c r="G131" s="3" t="s">
        <v>687</v>
      </c>
      <c r="H131" s="3" t="s">
        <v>688</v>
      </c>
      <c r="I131" s="3" t="s">
        <v>721</v>
      </c>
      <c r="J131" s="3" t="s">
        <v>722</v>
      </c>
      <c r="K131" s="3" t="s">
        <v>440</v>
      </c>
      <c r="L131" s="3" t="s">
        <v>452</v>
      </c>
      <c r="M131" s="3" t="s">
        <v>70</v>
      </c>
      <c r="N131" s="3" t="s">
        <v>71</v>
      </c>
      <c r="O131">
        <v>1</v>
      </c>
      <c r="P131" s="3" t="s">
        <v>1749</v>
      </c>
      <c r="Q131" s="3" t="s">
        <v>1749</v>
      </c>
      <c r="R131" s="3" t="s">
        <v>1749</v>
      </c>
      <c r="S131" s="3" t="s">
        <v>453</v>
      </c>
      <c r="T131" s="3" t="s">
        <v>1479</v>
      </c>
      <c r="U131" s="3" t="s">
        <v>91</v>
      </c>
      <c r="V131" s="3" t="s">
        <v>74</v>
      </c>
      <c r="W131" s="3" t="s">
        <v>74</v>
      </c>
      <c r="X131" s="3" t="s">
        <v>2284</v>
      </c>
      <c r="Y131" s="3" t="s">
        <v>77</v>
      </c>
      <c r="Z131" s="3" t="s">
        <v>161</v>
      </c>
      <c r="AA131" s="3" t="s">
        <v>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2</v>
      </c>
      <c r="AT131">
        <v>0</v>
      </c>
      <c r="AU131">
        <v>0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6</v>
      </c>
      <c r="BR131">
        <v>0</v>
      </c>
      <c r="BS131">
        <v>0</v>
      </c>
      <c r="BT131">
        <v>0</v>
      </c>
      <c r="BU131">
        <v>6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2</v>
      </c>
      <c r="DF131">
        <v>0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4</v>
      </c>
      <c r="DN131">
        <v>0</v>
      </c>
      <c r="DO131">
        <v>0</v>
      </c>
      <c r="DP131">
        <v>0</v>
      </c>
      <c r="DQ131">
        <v>4</v>
      </c>
      <c r="DR131">
        <v>0</v>
      </c>
      <c r="DS131">
        <v>0</v>
      </c>
      <c r="DT131">
        <v>10</v>
      </c>
      <c r="DU131">
        <v>2.04</v>
      </c>
      <c r="DV131">
        <v>0</v>
      </c>
      <c r="DW131">
        <v>0</v>
      </c>
      <c r="DX131">
        <v>0</v>
      </c>
      <c r="DY131" s="4">
        <v>46630</v>
      </c>
      <c r="DZ131" s="3" t="s">
        <v>3705</v>
      </c>
      <c r="EA131">
        <v>6</v>
      </c>
      <c r="EB131">
        <v>0</v>
      </c>
      <c r="EC131">
        <v>16</v>
      </c>
      <c r="ED131">
        <v>0</v>
      </c>
      <c r="EE131">
        <v>6</v>
      </c>
      <c r="EF131">
        <v>16</v>
      </c>
      <c r="EG131">
        <v>3.2</v>
      </c>
      <c r="EH131">
        <v>1.8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74</v>
      </c>
      <c r="D132" s="3" t="s">
        <v>975</v>
      </c>
      <c r="E132" s="3" t="s">
        <v>682</v>
      </c>
      <c r="F132" s="3" t="s">
        <v>683</v>
      </c>
      <c r="G132" s="3" t="s">
        <v>687</v>
      </c>
      <c r="H132" s="3" t="s">
        <v>688</v>
      </c>
      <c r="I132" s="3" t="s">
        <v>787</v>
      </c>
      <c r="J132" s="3" t="s">
        <v>788</v>
      </c>
      <c r="K132" s="3" t="s">
        <v>440</v>
      </c>
      <c r="L132" s="3" t="s">
        <v>452</v>
      </c>
      <c r="M132" s="3" t="s">
        <v>70</v>
      </c>
      <c r="N132" s="3" t="s">
        <v>71</v>
      </c>
      <c r="O132">
        <v>1</v>
      </c>
      <c r="P132" s="3" t="s">
        <v>1749</v>
      </c>
      <c r="Q132" s="3" t="s">
        <v>1749</v>
      </c>
      <c r="R132" s="3" t="s">
        <v>1749</v>
      </c>
      <c r="S132" s="3" t="s">
        <v>1834</v>
      </c>
      <c r="T132" s="3" t="s">
        <v>1835</v>
      </c>
      <c r="U132" s="3" t="s">
        <v>160</v>
      </c>
      <c r="V132" s="3" t="s">
        <v>74</v>
      </c>
      <c r="W132" s="3" t="s">
        <v>74</v>
      </c>
      <c r="X132" s="3" t="s">
        <v>2284</v>
      </c>
      <c r="Y132" s="3" t="s">
        <v>77</v>
      </c>
      <c r="Z132" s="3" t="s">
        <v>161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48</v>
      </c>
      <c r="BZ132">
        <v>0</v>
      </c>
      <c r="CA132">
        <v>0</v>
      </c>
      <c r="CB132">
        <v>0</v>
      </c>
      <c r="CC132">
        <v>48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0</v>
      </c>
      <c r="CX132">
        <v>0</v>
      </c>
      <c r="CY132">
        <v>0</v>
      </c>
      <c r="CZ132">
        <v>0</v>
      </c>
      <c r="DA132">
        <v>10</v>
      </c>
      <c r="DB132">
        <v>0</v>
      </c>
      <c r="DC132">
        <v>0</v>
      </c>
      <c r="DD132">
        <v>0</v>
      </c>
      <c r="DE132">
        <v>4</v>
      </c>
      <c r="DF132">
        <v>0</v>
      </c>
      <c r="DG132">
        <v>0</v>
      </c>
      <c r="DH132">
        <v>0</v>
      </c>
      <c r="DI132">
        <v>4</v>
      </c>
      <c r="DJ132">
        <v>0</v>
      </c>
      <c r="DK132">
        <v>0</v>
      </c>
      <c r="DL132">
        <v>0</v>
      </c>
      <c r="DM132">
        <v>10</v>
      </c>
      <c r="DN132">
        <v>0</v>
      </c>
      <c r="DO132">
        <v>0</v>
      </c>
      <c r="DP132">
        <v>0</v>
      </c>
      <c r="DQ132">
        <v>10</v>
      </c>
      <c r="DR132">
        <v>0</v>
      </c>
      <c r="DS132">
        <v>0</v>
      </c>
      <c r="DT132">
        <v>28</v>
      </c>
      <c r="DU132">
        <v>2.13</v>
      </c>
      <c r="DV132">
        <v>10</v>
      </c>
      <c r="DW132">
        <v>0</v>
      </c>
      <c r="DX132">
        <v>0</v>
      </c>
      <c r="DY132" s="4">
        <v>46596</v>
      </c>
      <c r="DZ132" s="3" t="s">
        <v>3705</v>
      </c>
      <c r="EA132">
        <v>28</v>
      </c>
      <c r="EB132">
        <v>0</v>
      </c>
      <c r="EC132">
        <v>72</v>
      </c>
      <c r="ED132">
        <v>0</v>
      </c>
      <c r="EE132">
        <v>28</v>
      </c>
      <c r="EF132">
        <v>72</v>
      </c>
      <c r="EG132">
        <v>18</v>
      </c>
      <c r="EH132">
        <v>1.56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74</v>
      </c>
      <c r="D133" s="3" t="s">
        <v>975</v>
      </c>
      <c r="E133" s="3" t="s">
        <v>682</v>
      </c>
      <c r="F133" s="3" t="s">
        <v>683</v>
      </c>
      <c r="G133" s="3" t="s">
        <v>687</v>
      </c>
      <c r="H133" s="3" t="s">
        <v>688</v>
      </c>
      <c r="I133" s="3" t="s">
        <v>705</v>
      </c>
      <c r="J133" s="3" t="s">
        <v>706</v>
      </c>
      <c r="K133" s="3" t="s">
        <v>227</v>
      </c>
      <c r="L133" s="3" t="s">
        <v>546</v>
      </c>
      <c r="M133" s="3" t="s">
        <v>70</v>
      </c>
      <c r="N133" s="3" t="s">
        <v>71</v>
      </c>
      <c r="O133">
        <v>2</v>
      </c>
      <c r="P133" s="3" t="s">
        <v>1749</v>
      </c>
      <c r="Q133" s="3" t="s">
        <v>1749</v>
      </c>
      <c r="R133" s="3" t="s">
        <v>1749</v>
      </c>
      <c r="S133" s="3" t="s">
        <v>450</v>
      </c>
      <c r="T133" s="3" t="s">
        <v>991</v>
      </c>
      <c r="U133" s="3" t="s">
        <v>164</v>
      </c>
      <c r="V133" s="3" t="s">
        <v>83</v>
      </c>
      <c r="W133" s="3" t="s">
        <v>84</v>
      </c>
      <c r="X133" s="3" t="s">
        <v>84</v>
      </c>
      <c r="Y133" s="3" t="s">
        <v>85</v>
      </c>
      <c r="Z133" s="3" t="s">
        <v>1812</v>
      </c>
      <c r="AA133" s="3" t="s">
        <v>78</v>
      </c>
      <c r="AB133">
        <v>2</v>
      </c>
      <c r="AC133">
        <v>40</v>
      </c>
      <c r="AD133">
        <v>0</v>
      </c>
      <c r="AE133">
        <v>0</v>
      </c>
      <c r="AF133">
        <v>0</v>
      </c>
      <c r="AG133">
        <v>42</v>
      </c>
      <c r="AH133">
        <v>0</v>
      </c>
      <c r="AI133">
        <v>0</v>
      </c>
      <c r="AJ133">
        <v>0</v>
      </c>
      <c r="AK133">
        <v>36</v>
      </c>
      <c r="AL133">
        <v>0</v>
      </c>
      <c r="AM133">
        <v>0</v>
      </c>
      <c r="AN133">
        <v>0</v>
      </c>
      <c r="AO133">
        <v>36</v>
      </c>
      <c r="AP133">
        <v>0</v>
      </c>
      <c r="AQ133">
        <v>0</v>
      </c>
      <c r="AR133">
        <v>5</v>
      </c>
      <c r="AS133">
        <v>53</v>
      </c>
      <c r="AT133">
        <v>0</v>
      </c>
      <c r="AU133">
        <v>0</v>
      </c>
      <c r="AV133">
        <v>0</v>
      </c>
      <c r="AW133">
        <v>58</v>
      </c>
      <c r="AX133">
        <v>0</v>
      </c>
      <c r="AY133">
        <v>0</v>
      </c>
      <c r="AZ133">
        <v>6</v>
      </c>
      <c r="BA133">
        <v>53</v>
      </c>
      <c r="BB133">
        <v>0</v>
      </c>
      <c r="BC133">
        <v>0</v>
      </c>
      <c r="BD133">
        <v>0</v>
      </c>
      <c r="BE133">
        <v>59</v>
      </c>
      <c r="BF133">
        <v>0</v>
      </c>
      <c r="BG133">
        <v>0</v>
      </c>
      <c r="BH133">
        <v>6</v>
      </c>
      <c r="BI133">
        <v>67</v>
      </c>
      <c r="BJ133">
        <v>0</v>
      </c>
      <c r="BK133">
        <v>0</v>
      </c>
      <c r="BL133">
        <v>0</v>
      </c>
      <c r="BM133">
        <v>73</v>
      </c>
      <c r="BN133">
        <v>0</v>
      </c>
      <c r="BO133">
        <v>0</v>
      </c>
      <c r="BP133">
        <v>3</v>
      </c>
      <c r="BQ133">
        <v>48</v>
      </c>
      <c r="BR133">
        <v>0</v>
      </c>
      <c r="BS133">
        <v>0</v>
      </c>
      <c r="BT133">
        <v>0</v>
      </c>
      <c r="BU133">
        <v>51</v>
      </c>
      <c r="BV133">
        <v>0</v>
      </c>
      <c r="BW133">
        <v>0</v>
      </c>
      <c r="BX133">
        <v>2</v>
      </c>
      <c r="BY133">
        <v>56</v>
      </c>
      <c r="BZ133">
        <v>0</v>
      </c>
      <c r="CA133">
        <v>0</v>
      </c>
      <c r="CB133">
        <v>0</v>
      </c>
      <c r="CC133">
        <v>58</v>
      </c>
      <c r="CD133">
        <v>0</v>
      </c>
      <c r="CE133">
        <v>0</v>
      </c>
      <c r="CF133">
        <v>1</v>
      </c>
      <c r="CG133">
        <v>66</v>
      </c>
      <c r="CH133">
        <v>0</v>
      </c>
      <c r="CI133">
        <v>0</v>
      </c>
      <c r="CJ133">
        <v>0</v>
      </c>
      <c r="CK133">
        <v>67</v>
      </c>
      <c r="CL133">
        <v>0</v>
      </c>
      <c r="CM133">
        <v>0</v>
      </c>
      <c r="CN133">
        <v>0</v>
      </c>
      <c r="CO133">
        <v>46</v>
      </c>
      <c r="CP133">
        <v>0</v>
      </c>
      <c r="CQ133">
        <v>0</v>
      </c>
      <c r="CR133">
        <v>0</v>
      </c>
      <c r="CS133">
        <v>46</v>
      </c>
      <c r="CT133">
        <v>0</v>
      </c>
      <c r="CU133">
        <v>0</v>
      </c>
      <c r="CV133">
        <v>5</v>
      </c>
      <c r="CW133">
        <v>68</v>
      </c>
      <c r="CX133">
        <v>0</v>
      </c>
      <c r="CY133">
        <v>0</v>
      </c>
      <c r="CZ133">
        <v>0</v>
      </c>
      <c r="DA133">
        <v>73</v>
      </c>
      <c r="DB133">
        <v>0</v>
      </c>
      <c r="DC133">
        <v>0</v>
      </c>
      <c r="DD133">
        <v>1</v>
      </c>
      <c r="DE133">
        <v>54</v>
      </c>
      <c r="DF133">
        <v>0</v>
      </c>
      <c r="DG133">
        <v>0</v>
      </c>
      <c r="DH133">
        <v>0</v>
      </c>
      <c r="DI133">
        <v>55</v>
      </c>
      <c r="DJ133">
        <v>0</v>
      </c>
      <c r="DK133">
        <v>0</v>
      </c>
      <c r="DL133">
        <v>2</v>
      </c>
      <c r="DM133">
        <v>33</v>
      </c>
      <c r="DN133">
        <v>0</v>
      </c>
      <c r="DO133">
        <v>0</v>
      </c>
      <c r="DP133">
        <v>0</v>
      </c>
      <c r="DQ133">
        <v>35</v>
      </c>
      <c r="DR133">
        <v>0</v>
      </c>
      <c r="DS133">
        <v>0</v>
      </c>
      <c r="DT133">
        <v>76</v>
      </c>
      <c r="DU133">
        <v>2.4375</v>
      </c>
      <c r="DV133">
        <v>0</v>
      </c>
      <c r="DW133">
        <v>0</v>
      </c>
      <c r="DX133">
        <v>0</v>
      </c>
      <c r="DY133" s="4">
        <v>47422</v>
      </c>
      <c r="DZ133" s="3" t="s">
        <v>3705</v>
      </c>
      <c r="EA133">
        <v>41</v>
      </c>
      <c r="EB133">
        <v>0</v>
      </c>
      <c r="EC133">
        <v>653</v>
      </c>
      <c r="ED133">
        <v>0</v>
      </c>
      <c r="EE133">
        <v>41</v>
      </c>
      <c r="EF133">
        <v>653</v>
      </c>
      <c r="EG133">
        <v>54.416666999999997</v>
      </c>
      <c r="EH133">
        <v>0.7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74</v>
      </c>
      <c r="D134" s="3" t="s">
        <v>975</v>
      </c>
      <c r="E134" s="3" t="s">
        <v>682</v>
      </c>
      <c r="F134" s="3" t="s">
        <v>683</v>
      </c>
      <c r="G134" s="3" t="s">
        <v>687</v>
      </c>
      <c r="H134" s="3" t="s">
        <v>688</v>
      </c>
      <c r="I134" s="3" t="s">
        <v>759</v>
      </c>
      <c r="J134" s="3" t="s">
        <v>760</v>
      </c>
      <c r="K134" s="3" t="s">
        <v>440</v>
      </c>
      <c r="L134" s="3" t="s">
        <v>452</v>
      </c>
      <c r="M134" s="3" t="s">
        <v>70</v>
      </c>
      <c r="N134" s="3" t="s">
        <v>71</v>
      </c>
      <c r="O134">
        <v>1</v>
      </c>
      <c r="P134" s="3" t="s">
        <v>1749</v>
      </c>
      <c r="Q134" s="3" t="s">
        <v>1749</v>
      </c>
      <c r="R134" s="3" t="s">
        <v>1749</v>
      </c>
      <c r="S134" s="3" t="s">
        <v>236</v>
      </c>
      <c r="T134" s="3" t="s">
        <v>2137</v>
      </c>
      <c r="U134" s="3" t="s">
        <v>80</v>
      </c>
      <c r="V134" s="3" t="s">
        <v>74</v>
      </c>
      <c r="W134" s="3" t="s">
        <v>74</v>
      </c>
      <c r="X134" s="3" t="s">
        <v>2284</v>
      </c>
      <c r="Y134" s="3" t="s">
        <v>77</v>
      </c>
      <c r="Z134" s="3" t="s">
        <v>1812</v>
      </c>
      <c r="AA134" s="3" t="s">
        <v>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8</v>
      </c>
      <c r="AL134">
        <v>0</v>
      </c>
      <c r="AM134">
        <v>0</v>
      </c>
      <c r="AN134">
        <v>0</v>
      </c>
      <c r="AO134">
        <v>18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0</v>
      </c>
      <c r="DU134">
        <v>1.23125</v>
      </c>
      <c r="DV134">
        <v>0</v>
      </c>
      <c r="DW134">
        <v>0</v>
      </c>
      <c r="DX134">
        <v>0</v>
      </c>
      <c r="DY134" s="4">
        <v>46234</v>
      </c>
      <c r="DZ134" s="3" t="s">
        <v>3705</v>
      </c>
      <c r="EA134">
        <v>10</v>
      </c>
      <c r="EB134">
        <v>0</v>
      </c>
      <c r="EC134">
        <v>18</v>
      </c>
      <c r="ED134">
        <v>0</v>
      </c>
      <c r="EE134">
        <v>10</v>
      </c>
      <c r="EF134">
        <v>18</v>
      </c>
      <c r="EG134">
        <v>18</v>
      </c>
      <c r="EH134">
        <v>0.5600000000000000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74</v>
      </c>
      <c r="D135" s="3" t="s">
        <v>975</v>
      </c>
      <c r="E135" s="3" t="s">
        <v>864</v>
      </c>
      <c r="F135" s="3" t="s">
        <v>865</v>
      </c>
      <c r="G135" s="3" t="s">
        <v>687</v>
      </c>
      <c r="H135" s="3" t="s">
        <v>688</v>
      </c>
      <c r="I135" s="3" t="s">
        <v>878</v>
      </c>
      <c r="J135" s="3" t="s">
        <v>879</v>
      </c>
      <c r="K135" s="3" t="s">
        <v>440</v>
      </c>
      <c r="L135" s="3" t="s">
        <v>441</v>
      </c>
      <c r="M135" s="3" t="s">
        <v>70</v>
      </c>
      <c r="N135" s="3" t="s">
        <v>71</v>
      </c>
      <c r="O135">
        <v>1</v>
      </c>
      <c r="P135" s="3" t="s">
        <v>1749</v>
      </c>
      <c r="Q135" s="3" t="s">
        <v>1749</v>
      </c>
      <c r="R135" s="3" t="s">
        <v>1749</v>
      </c>
      <c r="S135" s="3" t="s">
        <v>478</v>
      </c>
      <c r="T135" s="3" t="s">
        <v>1349</v>
      </c>
      <c r="U135" s="3" t="s">
        <v>82</v>
      </c>
      <c r="V135" s="3" t="s">
        <v>83</v>
      </c>
      <c r="W135" s="3" t="s">
        <v>84</v>
      </c>
      <c r="X135" s="3" t="s">
        <v>84</v>
      </c>
      <c r="Y135" s="3" t="s">
        <v>77</v>
      </c>
      <c r="Z135" s="3" t="s">
        <v>161</v>
      </c>
      <c r="AA135" s="3" t="s">
        <v>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3</v>
      </c>
      <c r="DF135">
        <v>0</v>
      </c>
      <c r="DG135">
        <v>0</v>
      </c>
      <c r="DH135">
        <v>0</v>
      </c>
      <c r="DI135">
        <v>3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5.6875</v>
      </c>
      <c r="DV135">
        <v>0</v>
      </c>
      <c r="DW135">
        <v>0</v>
      </c>
      <c r="DX135">
        <v>0</v>
      </c>
      <c r="DY135" s="4">
        <v>46873</v>
      </c>
      <c r="DZ135" s="3" t="s">
        <v>3705</v>
      </c>
      <c r="EA135">
        <v>1</v>
      </c>
      <c r="EB135">
        <v>0</v>
      </c>
      <c r="EC135">
        <v>3</v>
      </c>
      <c r="ED135">
        <v>0</v>
      </c>
      <c r="EE135">
        <v>1</v>
      </c>
      <c r="EF135">
        <v>3</v>
      </c>
      <c r="EG135">
        <v>3</v>
      </c>
      <c r="EH135">
        <v>0.3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74</v>
      </c>
      <c r="D136" s="3" t="s">
        <v>975</v>
      </c>
      <c r="E136" s="3" t="s">
        <v>682</v>
      </c>
      <c r="F136" s="3" t="s">
        <v>683</v>
      </c>
      <c r="G136" s="3" t="s">
        <v>687</v>
      </c>
      <c r="H136" s="3" t="s">
        <v>688</v>
      </c>
      <c r="I136" s="3" t="s">
        <v>808</v>
      </c>
      <c r="J136" s="3" t="s">
        <v>13</v>
      </c>
      <c r="K136" s="3" t="s">
        <v>227</v>
      </c>
      <c r="L136" s="3" t="s">
        <v>228</v>
      </c>
      <c r="M136" s="3" t="s">
        <v>70</v>
      </c>
      <c r="N136" s="3" t="s">
        <v>71</v>
      </c>
      <c r="O136">
        <v>2</v>
      </c>
      <c r="P136" s="3" t="s">
        <v>1749</v>
      </c>
      <c r="Q136" s="3" t="s">
        <v>1749</v>
      </c>
      <c r="R136" s="3" t="s">
        <v>1749</v>
      </c>
      <c r="S136" s="3" t="s">
        <v>2388</v>
      </c>
      <c r="T136" s="3" t="s">
        <v>2389</v>
      </c>
      <c r="U136" s="3" t="s">
        <v>82</v>
      </c>
      <c r="V136" s="3" t="s">
        <v>83</v>
      </c>
      <c r="W136" s="3" t="s">
        <v>84</v>
      </c>
      <c r="X136" s="3" t="s">
        <v>84</v>
      </c>
      <c r="Y136" s="3" t="s">
        <v>77</v>
      </c>
      <c r="Z136" s="3" t="s">
        <v>1812</v>
      </c>
      <c r="AA136" s="3" t="s">
        <v>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96</v>
      </c>
      <c r="BZ136">
        <v>0</v>
      </c>
      <c r="CA136">
        <v>0</v>
      </c>
      <c r="CB136">
        <v>0</v>
      </c>
      <c r="CC136">
        <v>96</v>
      </c>
      <c r="CD136">
        <v>0</v>
      </c>
      <c r="CE136">
        <v>0</v>
      </c>
      <c r="CF136">
        <v>0</v>
      </c>
      <c r="CG136">
        <v>4</v>
      </c>
      <c r="CH136">
        <v>10</v>
      </c>
      <c r="CI136">
        <v>0</v>
      </c>
      <c r="CJ136">
        <v>0</v>
      </c>
      <c r="CK136">
        <v>14</v>
      </c>
      <c r="CL136">
        <v>0</v>
      </c>
      <c r="CM136">
        <v>0</v>
      </c>
      <c r="CN136">
        <v>0</v>
      </c>
      <c r="CO136">
        <v>8</v>
      </c>
      <c r="CP136">
        <v>40</v>
      </c>
      <c r="CQ136">
        <v>0</v>
      </c>
      <c r="CR136">
        <v>0</v>
      </c>
      <c r="CS136">
        <v>48</v>
      </c>
      <c r="CT136">
        <v>0</v>
      </c>
      <c r="CU136">
        <v>0</v>
      </c>
      <c r="CV136">
        <v>0</v>
      </c>
      <c r="CW136">
        <v>2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92</v>
      </c>
      <c r="DF136">
        <v>0</v>
      </c>
      <c r="DG136">
        <v>0</v>
      </c>
      <c r="DH136">
        <v>0</v>
      </c>
      <c r="DI136">
        <v>92</v>
      </c>
      <c r="DJ136">
        <v>0</v>
      </c>
      <c r="DK136">
        <v>0</v>
      </c>
      <c r="DL136">
        <v>0</v>
      </c>
      <c r="DM136">
        <v>20</v>
      </c>
      <c r="DN136">
        <v>0</v>
      </c>
      <c r="DO136">
        <v>0</v>
      </c>
      <c r="DP136">
        <v>0</v>
      </c>
      <c r="DQ136">
        <v>20</v>
      </c>
      <c r="DR136">
        <v>0</v>
      </c>
      <c r="DS136">
        <v>0</v>
      </c>
      <c r="DT136">
        <v>98</v>
      </c>
      <c r="DU136">
        <v>4.369688</v>
      </c>
      <c r="DV136">
        <v>0</v>
      </c>
      <c r="DW136">
        <v>0</v>
      </c>
      <c r="DX136">
        <v>0</v>
      </c>
      <c r="DY136" s="4">
        <v>46326</v>
      </c>
      <c r="DZ136" s="3" t="s">
        <v>3705</v>
      </c>
      <c r="EA136">
        <v>78</v>
      </c>
      <c r="EB136">
        <v>0</v>
      </c>
      <c r="EC136">
        <v>272</v>
      </c>
      <c r="ED136">
        <v>0</v>
      </c>
      <c r="EE136">
        <v>78</v>
      </c>
      <c r="EF136">
        <v>272</v>
      </c>
      <c r="EG136">
        <v>45.333333000000003</v>
      </c>
      <c r="EH136">
        <v>1.72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74</v>
      </c>
      <c r="D137" s="3" t="s">
        <v>975</v>
      </c>
      <c r="E137" s="3" t="s">
        <v>682</v>
      </c>
      <c r="F137" s="3" t="s">
        <v>683</v>
      </c>
      <c r="G137" s="3" t="s">
        <v>687</v>
      </c>
      <c r="H137" s="3" t="s">
        <v>688</v>
      </c>
      <c r="I137" s="3" t="s">
        <v>821</v>
      </c>
      <c r="J137" s="3" t="s">
        <v>822</v>
      </c>
      <c r="K137" s="3" t="s">
        <v>227</v>
      </c>
      <c r="L137" s="3" t="s">
        <v>546</v>
      </c>
      <c r="M137" s="3" t="s">
        <v>70</v>
      </c>
      <c r="N137" s="3" t="s">
        <v>71</v>
      </c>
      <c r="O137">
        <v>1</v>
      </c>
      <c r="P137" s="3" t="s">
        <v>1749</v>
      </c>
      <c r="Q137" s="3" t="s">
        <v>1749</v>
      </c>
      <c r="R137" s="3" t="s">
        <v>1749</v>
      </c>
      <c r="S137" s="3" t="s">
        <v>1697</v>
      </c>
      <c r="T137" s="3" t="s">
        <v>1698</v>
      </c>
      <c r="U137" s="3" t="s">
        <v>164</v>
      </c>
      <c r="V137" s="3" t="s">
        <v>83</v>
      </c>
      <c r="W137" s="3" t="s">
        <v>224</v>
      </c>
      <c r="X137" s="3" t="s">
        <v>224</v>
      </c>
      <c r="Y137" s="3" t="s">
        <v>85</v>
      </c>
      <c r="Z137" s="3" t="s">
        <v>1812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2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2</v>
      </c>
      <c r="AT137">
        <v>0</v>
      </c>
      <c r="AU137">
        <v>0</v>
      </c>
      <c r="AV137">
        <v>0</v>
      </c>
      <c r="AW137">
        <v>2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2</v>
      </c>
      <c r="DU137">
        <v>143.51562999999999</v>
      </c>
      <c r="DV137">
        <v>0</v>
      </c>
      <c r="DW137">
        <v>0</v>
      </c>
      <c r="DX137">
        <v>0</v>
      </c>
      <c r="DY137" s="4">
        <v>45991</v>
      </c>
      <c r="DZ137" s="3" t="s">
        <v>3705</v>
      </c>
      <c r="EA137">
        <v>2</v>
      </c>
      <c r="EB137">
        <v>0</v>
      </c>
      <c r="EC137">
        <v>5</v>
      </c>
      <c r="ED137">
        <v>0</v>
      </c>
      <c r="EE137">
        <v>2</v>
      </c>
      <c r="EF137">
        <v>5</v>
      </c>
      <c r="EG137">
        <v>1.6666669999999999</v>
      </c>
      <c r="EH137">
        <v>1.2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74</v>
      </c>
      <c r="D138" s="3" t="s">
        <v>975</v>
      </c>
      <c r="E138" s="3" t="s">
        <v>682</v>
      </c>
      <c r="F138" s="3" t="s">
        <v>683</v>
      </c>
      <c r="G138" s="3" t="s">
        <v>687</v>
      </c>
      <c r="H138" s="3" t="s">
        <v>688</v>
      </c>
      <c r="I138" s="3" t="s">
        <v>819</v>
      </c>
      <c r="J138" s="3" t="s">
        <v>820</v>
      </c>
      <c r="K138" s="3" t="s">
        <v>440</v>
      </c>
      <c r="L138" s="3" t="s">
        <v>441</v>
      </c>
      <c r="M138" s="3" t="s">
        <v>70</v>
      </c>
      <c r="N138" s="3" t="s">
        <v>71</v>
      </c>
      <c r="O138">
        <v>2</v>
      </c>
      <c r="P138" s="3" t="s">
        <v>1749</v>
      </c>
      <c r="Q138" s="3" t="s">
        <v>1749</v>
      </c>
      <c r="R138" s="3" t="s">
        <v>1749</v>
      </c>
      <c r="S138" s="3" t="s">
        <v>351</v>
      </c>
      <c r="T138" s="3" t="s">
        <v>1382</v>
      </c>
      <c r="U138" s="3" t="s">
        <v>80</v>
      </c>
      <c r="V138" s="3" t="s">
        <v>74</v>
      </c>
      <c r="W138" s="3" t="s">
        <v>74</v>
      </c>
      <c r="X138" s="3" t="s">
        <v>2284</v>
      </c>
      <c r="Y138" s="3" t="s">
        <v>77</v>
      </c>
      <c r="Z138" s="3" t="s">
        <v>1812</v>
      </c>
      <c r="AA138" s="3" t="s">
        <v>7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3</v>
      </c>
      <c r="DG138">
        <v>0</v>
      </c>
      <c r="DH138">
        <v>0</v>
      </c>
      <c r="DI138">
        <v>3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9375</v>
      </c>
      <c r="DV138">
        <v>3</v>
      </c>
      <c r="DW138">
        <v>0</v>
      </c>
      <c r="DX138">
        <v>0</v>
      </c>
      <c r="DY138" s="4">
        <v>46507</v>
      </c>
      <c r="DZ138" s="3" t="s">
        <v>3705</v>
      </c>
      <c r="EA138">
        <v>3</v>
      </c>
      <c r="EB138">
        <v>0</v>
      </c>
      <c r="EC138">
        <v>3</v>
      </c>
      <c r="ED138">
        <v>0</v>
      </c>
      <c r="EE138">
        <v>3</v>
      </c>
      <c r="EF138">
        <v>3</v>
      </c>
      <c r="EG138">
        <v>3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74</v>
      </c>
      <c r="D139" s="3" t="s">
        <v>975</v>
      </c>
      <c r="E139" s="3" t="s">
        <v>864</v>
      </c>
      <c r="F139" s="3" t="s">
        <v>865</v>
      </c>
      <c r="G139" s="3" t="s">
        <v>687</v>
      </c>
      <c r="H139" s="3" t="s">
        <v>688</v>
      </c>
      <c r="I139" s="3" t="s">
        <v>866</v>
      </c>
      <c r="J139" s="3" t="s">
        <v>867</v>
      </c>
      <c r="K139" s="3" t="s">
        <v>227</v>
      </c>
      <c r="L139" s="3" t="s">
        <v>228</v>
      </c>
      <c r="M139" s="3" t="s">
        <v>70</v>
      </c>
      <c r="N139" s="3" t="s">
        <v>71</v>
      </c>
      <c r="O139">
        <v>1</v>
      </c>
      <c r="P139" s="3" t="s">
        <v>1749</v>
      </c>
      <c r="Q139" s="3" t="s">
        <v>1749</v>
      </c>
      <c r="R139" s="3" t="s">
        <v>1749</v>
      </c>
      <c r="S139" s="3" t="s">
        <v>373</v>
      </c>
      <c r="T139" s="3" t="s">
        <v>1211</v>
      </c>
      <c r="U139" s="3" t="s">
        <v>80</v>
      </c>
      <c r="V139" s="3" t="s">
        <v>74</v>
      </c>
      <c r="W139" s="3" t="s">
        <v>2282</v>
      </c>
      <c r="X139" s="3" t="s">
        <v>2283</v>
      </c>
      <c r="Y139" s="3" t="s">
        <v>77</v>
      </c>
      <c r="Z139" s="3" t="s">
        <v>1811</v>
      </c>
      <c r="AA139" s="3" t="s">
        <v>78</v>
      </c>
      <c r="AB139">
        <v>0</v>
      </c>
      <c r="AC139">
        <v>0</v>
      </c>
      <c r="AD139">
        <v>6</v>
      </c>
      <c r="AE139">
        <v>0</v>
      </c>
      <c r="AF139">
        <v>0</v>
      </c>
      <c r="AG139">
        <v>6</v>
      </c>
      <c r="AH139">
        <v>0</v>
      </c>
      <c r="AI139">
        <v>0</v>
      </c>
      <c r="AJ139">
        <v>0</v>
      </c>
      <c r="AK139">
        <v>0</v>
      </c>
      <c r="AL139">
        <v>3</v>
      </c>
      <c r="AM139">
        <v>0</v>
      </c>
      <c r="AN139">
        <v>0</v>
      </c>
      <c r="AO139">
        <v>3</v>
      </c>
      <c r="AP139">
        <v>0</v>
      </c>
      <c r="AQ139">
        <v>0</v>
      </c>
      <c r="AR139">
        <v>0</v>
      </c>
      <c r="AS139">
        <v>0</v>
      </c>
      <c r="AT139">
        <v>3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0</v>
      </c>
      <c r="BB139">
        <v>4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0</v>
      </c>
      <c r="BJ139">
        <v>4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4</v>
      </c>
      <c r="BS139">
        <v>0</v>
      </c>
      <c r="BT139">
        <v>0</v>
      </c>
      <c r="BU139">
        <v>4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6</v>
      </c>
      <c r="CI139">
        <v>0</v>
      </c>
      <c r="CJ139">
        <v>0</v>
      </c>
      <c r="CK139">
        <v>6</v>
      </c>
      <c r="CL139">
        <v>0</v>
      </c>
      <c r="CM139">
        <v>0</v>
      </c>
      <c r="CN139">
        <v>0</v>
      </c>
      <c r="CO139">
        <v>0</v>
      </c>
      <c r="CP139">
        <v>4</v>
      </c>
      <c r="CQ139">
        <v>0</v>
      </c>
      <c r="CR139">
        <v>0</v>
      </c>
      <c r="CS139">
        <v>4</v>
      </c>
      <c r="CT139">
        <v>0</v>
      </c>
      <c r="CU139">
        <v>0</v>
      </c>
      <c r="CV139">
        <v>0</v>
      </c>
      <c r="CW139">
        <v>0</v>
      </c>
      <c r="CX139">
        <v>4</v>
      </c>
      <c r="CY139">
        <v>0</v>
      </c>
      <c r="CZ139">
        <v>0</v>
      </c>
      <c r="DA139">
        <v>4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4</v>
      </c>
      <c r="DO139">
        <v>0</v>
      </c>
      <c r="DP139">
        <v>0</v>
      </c>
      <c r="DQ139">
        <v>4</v>
      </c>
      <c r="DR139">
        <v>0</v>
      </c>
      <c r="DS139">
        <v>0</v>
      </c>
      <c r="DT139">
        <v>8</v>
      </c>
      <c r="DU139">
        <v>9.133775</v>
      </c>
      <c r="DV139">
        <v>0</v>
      </c>
      <c r="DW139">
        <v>0</v>
      </c>
      <c r="DX139">
        <v>0</v>
      </c>
      <c r="DY139" s="4">
        <v>46142</v>
      </c>
      <c r="DZ139" s="3" t="s">
        <v>3705</v>
      </c>
      <c r="EA139">
        <v>4</v>
      </c>
      <c r="EB139">
        <v>0</v>
      </c>
      <c r="EC139">
        <v>42</v>
      </c>
      <c r="ED139">
        <v>0</v>
      </c>
      <c r="EE139">
        <v>4</v>
      </c>
      <c r="EF139">
        <v>42</v>
      </c>
      <c r="EG139">
        <v>4.2</v>
      </c>
      <c r="EH139">
        <v>0.9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74</v>
      </c>
      <c r="D140" s="3" t="s">
        <v>975</v>
      </c>
      <c r="E140" s="3" t="s">
        <v>682</v>
      </c>
      <c r="F140" s="3" t="s">
        <v>683</v>
      </c>
      <c r="G140" s="3" t="s">
        <v>687</v>
      </c>
      <c r="H140" s="3" t="s">
        <v>688</v>
      </c>
      <c r="I140" s="3" t="s">
        <v>827</v>
      </c>
      <c r="J140" s="3" t="s">
        <v>828</v>
      </c>
      <c r="K140" s="3" t="s">
        <v>440</v>
      </c>
      <c r="L140" s="3" t="s">
        <v>452</v>
      </c>
      <c r="M140" s="3" t="s">
        <v>70</v>
      </c>
      <c r="N140" s="3" t="s">
        <v>71</v>
      </c>
      <c r="O140">
        <v>2</v>
      </c>
      <c r="P140" s="3" t="s">
        <v>1749</v>
      </c>
      <c r="Q140" s="3" t="s">
        <v>1749</v>
      </c>
      <c r="R140" s="3" t="s">
        <v>1749</v>
      </c>
      <c r="S140" s="3" t="s">
        <v>169</v>
      </c>
      <c r="T140" s="3" t="s">
        <v>1344</v>
      </c>
      <c r="U140" s="3" t="s">
        <v>165</v>
      </c>
      <c r="V140" s="3" t="s">
        <v>74</v>
      </c>
      <c r="W140" s="3" t="s">
        <v>74</v>
      </c>
      <c r="X140" s="3" t="s">
        <v>2284</v>
      </c>
      <c r="Y140" s="3" t="s">
        <v>77</v>
      </c>
      <c r="Z140" s="3" t="s">
        <v>161</v>
      </c>
      <c r="AA140" s="3" t="s">
        <v>78</v>
      </c>
      <c r="AB140">
        <v>0</v>
      </c>
      <c r="AC140">
        <v>7</v>
      </c>
      <c r="AD140">
        <v>0</v>
      </c>
      <c r="AE140">
        <v>0</v>
      </c>
      <c r="AF140">
        <v>0</v>
      </c>
      <c r="AG140">
        <v>7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2</v>
      </c>
      <c r="AT140">
        <v>0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2</v>
      </c>
      <c r="BB140">
        <v>0</v>
      </c>
      <c r="BC140">
        <v>0</v>
      </c>
      <c r="BD140">
        <v>0</v>
      </c>
      <c r="BE140">
        <v>2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6</v>
      </c>
      <c r="BR140">
        <v>0</v>
      </c>
      <c r="BS140">
        <v>0</v>
      </c>
      <c r="BT140">
        <v>0</v>
      </c>
      <c r="BU140">
        <v>6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6</v>
      </c>
      <c r="CH140">
        <v>0</v>
      </c>
      <c r="CI140">
        <v>0</v>
      </c>
      <c r="CJ140">
        <v>0</v>
      </c>
      <c r="CK140">
        <v>6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</v>
      </c>
      <c r="DF140">
        <v>0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7</v>
      </c>
      <c r="DN140">
        <v>0</v>
      </c>
      <c r="DO140">
        <v>0</v>
      </c>
      <c r="DP140">
        <v>0</v>
      </c>
      <c r="DQ140">
        <v>7</v>
      </c>
      <c r="DR140">
        <v>0</v>
      </c>
      <c r="DS140">
        <v>0</v>
      </c>
      <c r="DT140">
        <v>12</v>
      </c>
      <c r="DU140">
        <v>5.9293250000000004</v>
      </c>
      <c r="DV140">
        <v>0</v>
      </c>
      <c r="DW140">
        <v>0</v>
      </c>
      <c r="DX140">
        <v>0</v>
      </c>
      <c r="DY140" s="4">
        <v>46691</v>
      </c>
      <c r="DZ140" s="3" t="s">
        <v>3705</v>
      </c>
      <c r="EA140">
        <v>5</v>
      </c>
      <c r="EB140">
        <v>0</v>
      </c>
      <c r="EC140">
        <v>33</v>
      </c>
      <c r="ED140">
        <v>0</v>
      </c>
      <c r="EE140">
        <v>5</v>
      </c>
      <c r="EF140">
        <v>33</v>
      </c>
      <c r="EG140">
        <v>4.125</v>
      </c>
      <c r="EH140">
        <v>1.2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74</v>
      </c>
      <c r="D141" s="3" t="s">
        <v>975</v>
      </c>
      <c r="E141" s="3" t="s">
        <v>815</v>
      </c>
      <c r="F141" s="3" t="s">
        <v>816</v>
      </c>
      <c r="G141" s="3" t="s">
        <v>687</v>
      </c>
      <c r="H141" s="3" t="s">
        <v>688</v>
      </c>
      <c r="I141" s="3" t="s">
        <v>905</v>
      </c>
      <c r="J141" s="3" t="s">
        <v>906</v>
      </c>
      <c r="K141" s="3" t="s">
        <v>227</v>
      </c>
      <c r="L141" s="3" t="s">
        <v>228</v>
      </c>
      <c r="M141" s="3" t="s">
        <v>70</v>
      </c>
      <c r="N141" s="3" t="s">
        <v>71</v>
      </c>
      <c r="O141">
        <v>1</v>
      </c>
      <c r="P141" s="3" t="s">
        <v>1749</v>
      </c>
      <c r="Q141" s="3" t="s">
        <v>1749</v>
      </c>
      <c r="R141" s="3" t="s">
        <v>1749</v>
      </c>
      <c r="S141" s="3" t="s">
        <v>603</v>
      </c>
      <c r="T141" s="3" t="s">
        <v>1347</v>
      </c>
      <c r="U141" s="3" t="s">
        <v>80</v>
      </c>
      <c r="V141" s="3" t="s">
        <v>74</v>
      </c>
      <c r="W141" s="3" t="s">
        <v>74</v>
      </c>
      <c r="X141" s="3" t="s">
        <v>2284</v>
      </c>
      <c r="Y141" s="3" t="s">
        <v>77</v>
      </c>
      <c r="Z141" s="3" t="s">
        <v>1812</v>
      </c>
      <c r="AA141" s="3" t="s">
        <v>78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3</v>
      </c>
      <c r="AK141">
        <v>7</v>
      </c>
      <c r="AL141">
        <v>0</v>
      </c>
      <c r="AM141">
        <v>0</v>
      </c>
      <c r="AN141">
        <v>0</v>
      </c>
      <c r="AO141">
        <v>10</v>
      </c>
      <c r="AP141">
        <v>0</v>
      </c>
      <c r="AQ141">
        <v>0</v>
      </c>
      <c r="AR141">
        <v>0</v>
      </c>
      <c r="AS141">
        <v>11</v>
      </c>
      <c r="AT141">
        <v>0</v>
      </c>
      <c r="AU141">
        <v>0</v>
      </c>
      <c r="AV141">
        <v>0</v>
      </c>
      <c r="AW141">
        <v>11</v>
      </c>
      <c r="AX141">
        <v>0</v>
      </c>
      <c r="AY141">
        <v>0</v>
      </c>
      <c r="AZ141">
        <v>0</v>
      </c>
      <c r="BA141">
        <v>5</v>
      </c>
      <c r="BB141">
        <v>0</v>
      </c>
      <c r="BC141">
        <v>0</v>
      </c>
      <c r="BD141">
        <v>0</v>
      </c>
      <c r="BE141">
        <v>5</v>
      </c>
      <c r="BF141">
        <v>0</v>
      </c>
      <c r="BG141">
        <v>0</v>
      </c>
      <c r="BH141">
        <v>0</v>
      </c>
      <c r="BI141">
        <v>5</v>
      </c>
      <c r="BJ141">
        <v>0</v>
      </c>
      <c r="BK141">
        <v>0</v>
      </c>
      <c r="BL141">
        <v>0</v>
      </c>
      <c r="BM141">
        <v>5</v>
      </c>
      <c r="BN141">
        <v>0</v>
      </c>
      <c r="BO141">
        <v>0</v>
      </c>
      <c r="BP141">
        <v>4</v>
      </c>
      <c r="BQ141">
        <v>9</v>
      </c>
      <c r="BR141">
        <v>0</v>
      </c>
      <c r="BS141">
        <v>0</v>
      </c>
      <c r="BT141">
        <v>0</v>
      </c>
      <c r="BU141">
        <v>13</v>
      </c>
      <c r="BV141">
        <v>0</v>
      </c>
      <c r="BW141">
        <v>0</v>
      </c>
      <c r="BX141">
        <v>10</v>
      </c>
      <c r="BY141">
        <v>16</v>
      </c>
      <c r="BZ141">
        <v>0</v>
      </c>
      <c r="CA141">
        <v>0</v>
      </c>
      <c r="CB141">
        <v>0</v>
      </c>
      <c r="CC141">
        <v>26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24</v>
      </c>
      <c r="CP141">
        <v>0</v>
      </c>
      <c r="CQ141">
        <v>0</v>
      </c>
      <c r="CR141">
        <v>0</v>
      </c>
      <c r="CS141">
        <v>24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0</v>
      </c>
      <c r="DU141">
        <v>1.637375</v>
      </c>
      <c r="DV141">
        <v>20</v>
      </c>
      <c r="DW141">
        <v>0</v>
      </c>
      <c r="DX141">
        <v>0</v>
      </c>
      <c r="DY141" s="4">
        <v>46812</v>
      </c>
      <c r="DZ141" s="3" t="s">
        <v>3705</v>
      </c>
      <c r="EA141">
        <v>19</v>
      </c>
      <c r="EB141">
        <v>0</v>
      </c>
      <c r="EC141">
        <v>96</v>
      </c>
      <c r="ED141">
        <v>0</v>
      </c>
      <c r="EE141">
        <v>19</v>
      </c>
      <c r="EF141">
        <v>96</v>
      </c>
      <c r="EG141">
        <v>10.666667</v>
      </c>
      <c r="EH141">
        <v>1.7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74</v>
      </c>
      <c r="D142" s="3" t="s">
        <v>975</v>
      </c>
      <c r="E142" s="3" t="s">
        <v>682</v>
      </c>
      <c r="F142" s="3" t="s">
        <v>683</v>
      </c>
      <c r="G142" s="3" t="s">
        <v>687</v>
      </c>
      <c r="H142" s="3" t="s">
        <v>688</v>
      </c>
      <c r="I142" s="3" t="s">
        <v>832</v>
      </c>
      <c r="J142" s="3" t="s">
        <v>833</v>
      </c>
      <c r="K142" s="3" t="s">
        <v>440</v>
      </c>
      <c r="L142" s="3" t="s">
        <v>452</v>
      </c>
      <c r="M142" s="3" t="s">
        <v>70</v>
      </c>
      <c r="N142" s="3" t="s">
        <v>71</v>
      </c>
      <c r="O142">
        <v>1</v>
      </c>
      <c r="P142" s="3" t="s">
        <v>1749</v>
      </c>
      <c r="Q142" s="3" t="s">
        <v>1749</v>
      </c>
      <c r="R142" s="3" t="s">
        <v>1749</v>
      </c>
      <c r="S142" s="3" t="s">
        <v>398</v>
      </c>
      <c r="T142" s="3" t="s">
        <v>1285</v>
      </c>
      <c r="U142" s="3" t="s">
        <v>80</v>
      </c>
      <c r="V142" s="3" t="s">
        <v>74</v>
      </c>
      <c r="W142" s="3" t="s">
        <v>2282</v>
      </c>
      <c r="X142" s="3" t="s">
        <v>2283</v>
      </c>
      <c r="Y142" s="3" t="s">
        <v>77</v>
      </c>
      <c r="Z142" s="3" t="s">
        <v>1811</v>
      </c>
      <c r="AA142" s="3" t="s">
        <v>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4</v>
      </c>
      <c r="BC142">
        <v>0</v>
      </c>
      <c r="BD142">
        <v>0</v>
      </c>
      <c r="BE142">
        <v>14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3</v>
      </c>
      <c r="BS142">
        <v>0</v>
      </c>
      <c r="BT142">
        <v>0</v>
      </c>
      <c r="BU142">
        <v>3</v>
      </c>
      <c r="BV142">
        <v>0</v>
      </c>
      <c r="BW142">
        <v>0</v>
      </c>
      <c r="BX142">
        <v>0</v>
      </c>
      <c r="BY142">
        <v>0</v>
      </c>
      <c r="BZ142">
        <v>2</v>
      </c>
      <c r="CA142">
        <v>0</v>
      </c>
      <c r="CB142">
        <v>0</v>
      </c>
      <c r="CC142">
        <v>2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2</v>
      </c>
      <c r="DU142">
        <v>60.565199999999997</v>
      </c>
      <c r="DV142">
        <v>0</v>
      </c>
      <c r="DW142">
        <v>0</v>
      </c>
      <c r="DX142">
        <v>0</v>
      </c>
      <c r="DY142" s="4">
        <v>46295</v>
      </c>
      <c r="DZ142" s="3" t="s">
        <v>3705</v>
      </c>
      <c r="EA142">
        <v>2</v>
      </c>
      <c r="EB142">
        <v>0</v>
      </c>
      <c r="EC142">
        <v>21</v>
      </c>
      <c r="ED142">
        <v>0</v>
      </c>
      <c r="EE142">
        <v>2</v>
      </c>
      <c r="EF142">
        <v>21</v>
      </c>
      <c r="EG142">
        <v>5.25</v>
      </c>
      <c r="EH142">
        <v>0.38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74</v>
      </c>
      <c r="D143" s="3" t="s">
        <v>975</v>
      </c>
      <c r="E143" s="3" t="s">
        <v>682</v>
      </c>
      <c r="F143" s="3" t="s">
        <v>683</v>
      </c>
      <c r="G143" s="3" t="s">
        <v>687</v>
      </c>
      <c r="H143" s="3" t="s">
        <v>688</v>
      </c>
      <c r="I143" s="3" t="s">
        <v>270</v>
      </c>
      <c r="J143" s="3" t="s">
        <v>769</v>
      </c>
      <c r="K143" s="3" t="s">
        <v>227</v>
      </c>
      <c r="L143" s="3" t="s">
        <v>228</v>
      </c>
      <c r="M143" s="3" t="s">
        <v>70</v>
      </c>
      <c r="N143" s="3" t="s">
        <v>71</v>
      </c>
      <c r="O143">
        <v>2</v>
      </c>
      <c r="P143" s="3" t="s">
        <v>1749</v>
      </c>
      <c r="Q143" s="3" t="s">
        <v>1749</v>
      </c>
      <c r="R143" s="3" t="s">
        <v>1749</v>
      </c>
      <c r="S143" s="3" t="s">
        <v>600</v>
      </c>
      <c r="T143" s="3" t="s">
        <v>1288</v>
      </c>
      <c r="U143" s="3" t="s">
        <v>80</v>
      </c>
      <c r="V143" s="3" t="s">
        <v>74</v>
      </c>
      <c r="W143" s="3" t="s">
        <v>74</v>
      </c>
      <c r="X143" s="3" t="s">
        <v>2284</v>
      </c>
      <c r="Y143" s="3" t="s">
        <v>77</v>
      </c>
      <c r="Z143" s="3" t="s">
        <v>161</v>
      </c>
      <c r="AA143" s="3" t="s">
        <v>78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59.75</v>
      </c>
      <c r="DV143">
        <v>0</v>
      </c>
      <c r="DW143">
        <v>0</v>
      </c>
      <c r="DX143">
        <v>0</v>
      </c>
      <c r="DY143" s="4">
        <v>46022</v>
      </c>
      <c r="DZ143" s="3" t="s">
        <v>3705</v>
      </c>
      <c r="EA143">
        <v>1</v>
      </c>
      <c r="EB143">
        <v>0</v>
      </c>
      <c r="EC143">
        <v>2</v>
      </c>
      <c r="ED143">
        <v>0</v>
      </c>
      <c r="EE143">
        <v>1</v>
      </c>
      <c r="EF143">
        <v>2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74</v>
      </c>
      <c r="D144" s="3" t="s">
        <v>975</v>
      </c>
      <c r="E144" s="3" t="s">
        <v>864</v>
      </c>
      <c r="F144" s="3" t="s">
        <v>865</v>
      </c>
      <c r="G144" s="3" t="s">
        <v>687</v>
      </c>
      <c r="H144" s="3" t="s">
        <v>688</v>
      </c>
      <c r="I144" s="3" t="s">
        <v>892</v>
      </c>
      <c r="J144" s="3" t="s">
        <v>893</v>
      </c>
      <c r="K144" s="3" t="s">
        <v>440</v>
      </c>
      <c r="L144" s="3" t="s">
        <v>452</v>
      </c>
      <c r="M144" s="3" t="s">
        <v>70</v>
      </c>
      <c r="N144" s="3" t="s">
        <v>71</v>
      </c>
      <c r="O144">
        <v>1</v>
      </c>
      <c r="P144" s="3" t="s">
        <v>1749</v>
      </c>
      <c r="Q144" s="3" t="s">
        <v>1749</v>
      </c>
      <c r="R144" s="3" t="s">
        <v>1749</v>
      </c>
      <c r="S144" s="3" t="s">
        <v>458</v>
      </c>
      <c r="T144" s="3" t="s">
        <v>1058</v>
      </c>
      <c r="U144" s="3" t="s">
        <v>82</v>
      </c>
      <c r="V144" s="3" t="s">
        <v>83</v>
      </c>
      <c r="W144" s="3" t="s">
        <v>84</v>
      </c>
      <c r="X144" s="3" t="s">
        <v>84</v>
      </c>
      <c r="Y144" s="3" t="s">
        <v>77</v>
      </c>
      <c r="Z144" s="3" t="s">
        <v>1811</v>
      </c>
      <c r="AA144" s="3" t="s">
        <v>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200</v>
      </c>
      <c r="AM144">
        <v>0</v>
      </c>
      <c r="AN144">
        <v>0</v>
      </c>
      <c r="AO144">
        <v>20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39</v>
      </c>
      <c r="BC144">
        <v>0</v>
      </c>
      <c r="BD144">
        <v>0</v>
      </c>
      <c r="BE144">
        <v>39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116</v>
      </c>
      <c r="BS144">
        <v>0</v>
      </c>
      <c r="BT144">
        <v>0</v>
      </c>
      <c r="BU144">
        <v>116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05</v>
      </c>
      <c r="DU144">
        <v>1.2059420000000001</v>
      </c>
      <c r="DV144">
        <v>0</v>
      </c>
      <c r="DW144">
        <v>0</v>
      </c>
      <c r="DX144">
        <v>0</v>
      </c>
      <c r="DY144" s="4">
        <v>46477</v>
      </c>
      <c r="DZ144" s="3" t="s">
        <v>3705</v>
      </c>
      <c r="EA144">
        <v>105</v>
      </c>
      <c r="EB144">
        <v>0</v>
      </c>
      <c r="EC144">
        <v>355</v>
      </c>
      <c r="ED144">
        <v>0</v>
      </c>
      <c r="EE144">
        <v>105</v>
      </c>
      <c r="EF144">
        <v>355</v>
      </c>
      <c r="EG144">
        <v>118.333333</v>
      </c>
      <c r="EH144">
        <v>0.8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74</v>
      </c>
      <c r="D145" s="3" t="s">
        <v>975</v>
      </c>
      <c r="E145" s="3" t="s">
        <v>682</v>
      </c>
      <c r="F145" s="3" t="s">
        <v>683</v>
      </c>
      <c r="G145" s="3" t="s">
        <v>687</v>
      </c>
      <c r="H145" s="3" t="s">
        <v>688</v>
      </c>
      <c r="I145" s="3" t="s">
        <v>836</v>
      </c>
      <c r="J145" s="3" t="s">
        <v>837</v>
      </c>
      <c r="K145" s="3" t="s">
        <v>440</v>
      </c>
      <c r="L145" s="3" t="s">
        <v>441</v>
      </c>
      <c r="M145" s="3" t="s">
        <v>70</v>
      </c>
      <c r="N145" s="3" t="s">
        <v>71</v>
      </c>
      <c r="O145">
        <v>2</v>
      </c>
      <c r="P145" s="3" t="s">
        <v>1749</v>
      </c>
      <c r="Q145" s="3" t="s">
        <v>1749</v>
      </c>
      <c r="R145" s="3" t="s">
        <v>1749</v>
      </c>
      <c r="S145" s="3" t="s">
        <v>365</v>
      </c>
      <c r="T145" s="3" t="s">
        <v>1204</v>
      </c>
      <c r="U145" s="3" t="s">
        <v>2590</v>
      </c>
      <c r="V145" s="3" t="s">
        <v>74</v>
      </c>
      <c r="W145" s="3" t="s">
        <v>74</v>
      </c>
      <c r="X145" s="3" t="s">
        <v>2284</v>
      </c>
      <c r="Y145" s="3" t="s">
        <v>77</v>
      </c>
      <c r="Z145" s="3" t="s">
        <v>1812</v>
      </c>
      <c r="AA145" s="3" t="s">
        <v>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</v>
      </c>
      <c r="DF145">
        <v>0</v>
      </c>
      <c r="DG145">
        <v>0</v>
      </c>
      <c r="DH145">
        <v>0</v>
      </c>
      <c r="DI145">
        <v>3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7.7</v>
      </c>
      <c r="DV145">
        <v>5</v>
      </c>
      <c r="DW145">
        <v>0</v>
      </c>
      <c r="DX145">
        <v>0</v>
      </c>
      <c r="DY145" s="4">
        <v>46387</v>
      </c>
      <c r="DZ145" s="3" t="s">
        <v>3705</v>
      </c>
      <c r="EA145">
        <v>5</v>
      </c>
      <c r="EB145">
        <v>0</v>
      </c>
      <c r="EC145">
        <v>3</v>
      </c>
      <c r="ED145">
        <v>0</v>
      </c>
      <c r="EE145">
        <v>5</v>
      </c>
      <c r="EF145">
        <v>3</v>
      </c>
      <c r="EG145">
        <v>3</v>
      </c>
      <c r="EH145">
        <v>1.6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74</v>
      </c>
      <c r="D146" s="3" t="s">
        <v>975</v>
      </c>
      <c r="E146" s="3" t="s">
        <v>864</v>
      </c>
      <c r="F146" s="3" t="s">
        <v>865</v>
      </c>
      <c r="G146" s="3" t="s">
        <v>687</v>
      </c>
      <c r="H146" s="3" t="s">
        <v>688</v>
      </c>
      <c r="I146" s="3" t="s">
        <v>898</v>
      </c>
      <c r="J146" s="3" t="s">
        <v>899</v>
      </c>
      <c r="K146" s="3" t="s">
        <v>227</v>
      </c>
      <c r="L146" s="3" t="s">
        <v>546</v>
      </c>
      <c r="M146" s="3" t="s">
        <v>70</v>
      </c>
      <c r="N146" s="3" t="s">
        <v>71</v>
      </c>
      <c r="O146">
        <v>1</v>
      </c>
      <c r="P146" s="3" t="s">
        <v>1749</v>
      </c>
      <c r="Q146" s="3" t="s">
        <v>1749</v>
      </c>
      <c r="R146" s="3" t="s">
        <v>1749</v>
      </c>
      <c r="S146" s="3" t="s">
        <v>311</v>
      </c>
      <c r="T146" s="3" t="s">
        <v>1325</v>
      </c>
      <c r="U146" s="3" t="s">
        <v>160</v>
      </c>
      <c r="V146" s="3" t="s">
        <v>74</v>
      </c>
      <c r="W146" s="3" t="s">
        <v>74</v>
      </c>
      <c r="X146" s="3" t="s">
        <v>2284</v>
      </c>
      <c r="Y146" s="3" t="s">
        <v>77</v>
      </c>
      <c r="Z146" s="3" t="s">
        <v>161</v>
      </c>
      <c r="AA146" s="3" t="s">
        <v>78</v>
      </c>
      <c r="AB146">
        <v>0</v>
      </c>
      <c r="AC146">
        <v>120</v>
      </c>
      <c r="AD146">
        <v>0</v>
      </c>
      <c r="AE146">
        <v>0</v>
      </c>
      <c r="AF146">
        <v>0</v>
      </c>
      <c r="AG146">
        <v>120</v>
      </c>
      <c r="AH146">
        <v>0</v>
      </c>
      <c r="AI146">
        <v>0</v>
      </c>
      <c r="AJ146">
        <v>0</v>
      </c>
      <c r="AK146">
        <v>100</v>
      </c>
      <c r="AL146">
        <v>0</v>
      </c>
      <c r="AM146">
        <v>0</v>
      </c>
      <c r="AN146">
        <v>0</v>
      </c>
      <c r="AO146">
        <v>100</v>
      </c>
      <c r="AP146">
        <v>0</v>
      </c>
      <c r="AQ146">
        <v>0</v>
      </c>
      <c r="AR146">
        <v>0</v>
      </c>
      <c r="AS146">
        <v>30</v>
      </c>
      <c r="AT146">
        <v>0</v>
      </c>
      <c r="AU146">
        <v>0</v>
      </c>
      <c r="AV146">
        <v>0</v>
      </c>
      <c r="AW146">
        <v>30</v>
      </c>
      <c r="AX146">
        <v>0</v>
      </c>
      <c r="AY146">
        <v>0</v>
      </c>
      <c r="AZ146">
        <v>0</v>
      </c>
      <c r="BA146">
        <v>163</v>
      </c>
      <c r="BB146">
        <v>0</v>
      </c>
      <c r="BC146">
        <v>0</v>
      </c>
      <c r="BD146">
        <v>0</v>
      </c>
      <c r="BE146">
        <v>163</v>
      </c>
      <c r="BF146">
        <v>0</v>
      </c>
      <c r="BG146">
        <v>0</v>
      </c>
      <c r="BH146">
        <v>0</v>
      </c>
      <c r="BI146">
        <v>107</v>
      </c>
      <c r="BJ146">
        <v>0</v>
      </c>
      <c r="BK146">
        <v>0</v>
      </c>
      <c r="BL146">
        <v>0</v>
      </c>
      <c r="BM146">
        <v>107</v>
      </c>
      <c r="BN146">
        <v>0</v>
      </c>
      <c r="BO146">
        <v>0</v>
      </c>
      <c r="BP146">
        <v>0</v>
      </c>
      <c r="BQ146">
        <v>20</v>
      </c>
      <c r="BR146">
        <v>0</v>
      </c>
      <c r="BS146">
        <v>0</v>
      </c>
      <c r="BT146">
        <v>0</v>
      </c>
      <c r="BU146">
        <v>2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10</v>
      </c>
      <c r="CP146">
        <v>0</v>
      </c>
      <c r="CQ146">
        <v>0</v>
      </c>
      <c r="CR146">
        <v>0</v>
      </c>
      <c r="CS146">
        <v>210</v>
      </c>
      <c r="CT146">
        <v>0</v>
      </c>
      <c r="CU146">
        <v>0</v>
      </c>
      <c r="CV146">
        <v>0</v>
      </c>
      <c r="CW146">
        <v>280</v>
      </c>
      <c r="CX146">
        <v>0</v>
      </c>
      <c r="CY146">
        <v>0</v>
      </c>
      <c r="CZ146">
        <v>0</v>
      </c>
      <c r="DA146">
        <v>280</v>
      </c>
      <c r="DB146">
        <v>0</v>
      </c>
      <c r="DC146">
        <v>0</v>
      </c>
      <c r="DD146">
        <v>0</v>
      </c>
      <c r="DE146">
        <v>290</v>
      </c>
      <c r="DF146">
        <v>0</v>
      </c>
      <c r="DG146">
        <v>0</v>
      </c>
      <c r="DH146">
        <v>0</v>
      </c>
      <c r="DI146">
        <v>290</v>
      </c>
      <c r="DJ146">
        <v>0</v>
      </c>
      <c r="DK146">
        <v>0</v>
      </c>
      <c r="DL146">
        <v>10</v>
      </c>
      <c r="DM146">
        <v>460</v>
      </c>
      <c r="DN146">
        <v>0</v>
      </c>
      <c r="DO146">
        <v>0</v>
      </c>
      <c r="DP146">
        <v>0</v>
      </c>
      <c r="DQ146">
        <v>470</v>
      </c>
      <c r="DR146">
        <v>0</v>
      </c>
      <c r="DS146">
        <v>0</v>
      </c>
      <c r="DT146">
        <v>820</v>
      </c>
      <c r="DU146">
        <v>0.18124999999999999</v>
      </c>
      <c r="DV146">
        <v>0</v>
      </c>
      <c r="DW146">
        <v>0</v>
      </c>
      <c r="DX146">
        <v>0</v>
      </c>
      <c r="DY146" s="4">
        <v>46812</v>
      </c>
      <c r="DZ146" s="3" t="s">
        <v>3705</v>
      </c>
      <c r="EA146">
        <v>350</v>
      </c>
      <c r="EB146">
        <v>0</v>
      </c>
      <c r="EC146">
        <v>1790</v>
      </c>
      <c r="ED146">
        <v>0</v>
      </c>
      <c r="EE146">
        <v>350</v>
      </c>
      <c r="EF146">
        <v>1790</v>
      </c>
      <c r="EG146">
        <v>179</v>
      </c>
      <c r="EH146">
        <v>1.9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74</v>
      </c>
      <c r="D147" s="3" t="s">
        <v>975</v>
      </c>
      <c r="E147" s="3" t="s">
        <v>682</v>
      </c>
      <c r="F147" s="3" t="s">
        <v>683</v>
      </c>
      <c r="G147" s="3" t="s">
        <v>687</v>
      </c>
      <c r="H147" s="3" t="s">
        <v>688</v>
      </c>
      <c r="I147" s="3" t="s">
        <v>694</v>
      </c>
      <c r="J147" s="3" t="s">
        <v>695</v>
      </c>
      <c r="K147" s="3" t="s">
        <v>440</v>
      </c>
      <c r="L147" s="3" t="s">
        <v>441</v>
      </c>
      <c r="M147" s="3" t="s">
        <v>70</v>
      </c>
      <c r="N147" s="3" t="s">
        <v>71</v>
      </c>
      <c r="O147">
        <v>2</v>
      </c>
      <c r="P147" s="3" t="s">
        <v>1749</v>
      </c>
      <c r="Q147" s="3" t="s">
        <v>1749</v>
      </c>
      <c r="R147" s="3" t="s">
        <v>1749</v>
      </c>
      <c r="S147" s="3" t="s">
        <v>365</v>
      </c>
      <c r="T147" s="3" t="s">
        <v>1204</v>
      </c>
      <c r="U147" s="3" t="s">
        <v>2590</v>
      </c>
      <c r="V147" s="3" t="s">
        <v>74</v>
      </c>
      <c r="W147" s="3" t="s">
        <v>74</v>
      </c>
      <c r="X147" s="3" t="s">
        <v>2284</v>
      </c>
      <c r="Y147" s="3" t="s">
        <v>77</v>
      </c>
      <c r="Z147" s="3" t="s">
        <v>1812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3</v>
      </c>
      <c r="DN147">
        <v>0</v>
      </c>
      <c r="DO147">
        <v>0</v>
      </c>
      <c r="DP147">
        <v>0</v>
      </c>
      <c r="DQ147">
        <v>3</v>
      </c>
      <c r="DR147">
        <v>0</v>
      </c>
      <c r="DS147">
        <v>0</v>
      </c>
      <c r="DT147">
        <v>4</v>
      </c>
      <c r="DU147">
        <v>15</v>
      </c>
      <c r="DV147">
        <v>0</v>
      </c>
      <c r="DW147">
        <v>0</v>
      </c>
      <c r="DX147">
        <v>0</v>
      </c>
      <c r="DY147" s="4">
        <v>46446</v>
      </c>
      <c r="DZ147" s="3" t="s">
        <v>3705</v>
      </c>
      <c r="EA147">
        <v>1</v>
      </c>
      <c r="EB147">
        <v>0</v>
      </c>
      <c r="EC147">
        <v>4</v>
      </c>
      <c r="ED147">
        <v>0</v>
      </c>
      <c r="EE147">
        <v>1</v>
      </c>
      <c r="EF147">
        <v>4</v>
      </c>
      <c r="EG147">
        <v>2</v>
      </c>
      <c r="EH147">
        <v>0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74</v>
      </c>
      <c r="D148" s="3" t="s">
        <v>975</v>
      </c>
      <c r="E148" s="3" t="s">
        <v>815</v>
      </c>
      <c r="F148" s="3" t="s">
        <v>816</v>
      </c>
      <c r="G148" s="3" t="s">
        <v>687</v>
      </c>
      <c r="H148" s="3" t="s">
        <v>688</v>
      </c>
      <c r="I148" s="3" t="s">
        <v>905</v>
      </c>
      <c r="J148" s="3" t="s">
        <v>906</v>
      </c>
      <c r="K148" s="3" t="s">
        <v>227</v>
      </c>
      <c r="L148" s="3" t="s">
        <v>228</v>
      </c>
      <c r="M148" s="3" t="s">
        <v>70</v>
      </c>
      <c r="N148" s="3" t="s">
        <v>71</v>
      </c>
      <c r="O148">
        <v>1</v>
      </c>
      <c r="P148" s="3" t="s">
        <v>1749</v>
      </c>
      <c r="Q148" s="3" t="s">
        <v>1749</v>
      </c>
      <c r="R148" s="3" t="s">
        <v>1749</v>
      </c>
      <c r="S148" s="3" t="s">
        <v>2444</v>
      </c>
      <c r="T148" s="3" t="s">
        <v>2445</v>
      </c>
      <c r="U148" s="3" t="s">
        <v>91</v>
      </c>
      <c r="V148" s="3" t="s">
        <v>83</v>
      </c>
      <c r="W148" s="3" t="s">
        <v>108</v>
      </c>
      <c r="X148" s="3" t="s">
        <v>109</v>
      </c>
      <c r="Y148" s="3" t="s">
        <v>85</v>
      </c>
      <c r="Z148" s="3" t="s">
        <v>161</v>
      </c>
      <c r="AA148" s="3" t="s">
        <v>7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2</v>
      </c>
      <c r="BB148">
        <v>0</v>
      </c>
      <c r="BC148">
        <v>0</v>
      </c>
      <c r="BD148">
        <v>0</v>
      </c>
      <c r="BE148">
        <v>2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2</v>
      </c>
      <c r="BR148">
        <v>0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3</v>
      </c>
      <c r="DU148">
        <v>91.25</v>
      </c>
      <c r="DV148">
        <v>0</v>
      </c>
      <c r="DW148">
        <v>0</v>
      </c>
      <c r="DX148">
        <v>0</v>
      </c>
      <c r="DY148" s="4">
        <v>47269</v>
      </c>
      <c r="DZ148" s="3" t="s">
        <v>3705</v>
      </c>
      <c r="EA148">
        <v>2</v>
      </c>
      <c r="EB148">
        <v>0</v>
      </c>
      <c r="EC148">
        <v>5</v>
      </c>
      <c r="ED148">
        <v>0</v>
      </c>
      <c r="EE148">
        <v>2</v>
      </c>
      <c r="EF148">
        <v>5</v>
      </c>
      <c r="EG148">
        <v>1.6666669999999999</v>
      </c>
      <c r="EH148">
        <v>1.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74</v>
      </c>
      <c r="D149" s="3" t="s">
        <v>975</v>
      </c>
      <c r="E149" s="3" t="s">
        <v>864</v>
      </c>
      <c r="F149" s="3" t="s">
        <v>865</v>
      </c>
      <c r="G149" s="3" t="s">
        <v>687</v>
      </c>
      <c r="H149" s="3" t="s">
        <v>688</v>
      </c>
      <c r="I149" s="3" t="s">
        <v>964</v>
      </c>
      <c r="J149" s="3" t="s">
        <v>965</v>
      </c>
      <c r="K149" s="3" t="s">
        <v>440</v>
      </c>
      <c r="L149" s="3" t="s">
        <v>452</v>
      </c>
      <c r="M149" s="3" t="s">
        <v>70</v>
      </c>
      <c r="N149" s="3" t="s">
        <v>71</v>
      </c>
      <c r="O149">
        <v>1</v>
      </c>
      <c r="P149" s="3" t="s">
        <v>1749</v>
      </c>
      <c r="Q149" s="3" t="s">
        <v>1749</v>
      </c>
      <c r="R149" s="3" t="s">
        <v>1749</v>
      </c>
      <c r="S149" s="3" t="s">
        <v>415</v>
      </c>
      <c r="T149" s="3" t="s">
        <v>1010</v>
      </c>
      <c r="U149" s="3" t="s">
        <v>82</v>
      </c>
      <c r="V149" s="3" t="s">
        <v>83</v>
      </c>
      <c r="W149" s="3" t="s">
        <v>84</v>
      </c>
      <c r="X149" s="3" t="s">
        <v>84</v>
      </c>
      <c r="Y149" s="3" t="s">
        <v>85</v>
      </c>
      <c r="Z149" s="3" t="s">
        <v>161</v>
      </c>
      <c r="AA149" s="3" t="s">
        <v>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20</v>
      </c>
      <c r="BB149">
        <v>0</v>
      </c>
      <c r="BC149">
        <v>0</v>
      </c>
      <c r="BD149">
        <v>0</v>
      </c>
      <c r="BE149">
        <v>2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5</v>
      </c>
      <c r="BR149">
        <v>0</v>
      </c>
      <c r="BS149">
        <v>0</v>
      </c>
      <c r="BT149">
        <v>0</v>
      </c>
      <c r="BU149">
        <v>5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2</v>
      </c>
      <c r="CH149">
        <v>0</v>
      </c>
      <c r="CI149">
        <v>0</v>
      </c>
      <c r="CJ149">
        <v>0</v>
      </c>
      <c r="CK149">
        <v>2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5</v>
      </c>
      <c r="CX149">
        <v>0</v>
      </c>
      <c r="CY149">
        <v>0</v>
      </c>
      <c r="CZ149">
        <v>0</v>
      </c>
      <c r="DA149">
        <v>5</v>
      </c>
      <c r="DB149">
        <v>0</v>
      </c>
      <c r="DC149">
        <v>0</v>
      </c>
      <c r="DD149">
        <v>0</v>
      </c>
      <c r="DE149">
        <v>10</v>
      </c>
      <c r="DF149">
        <v>0</v>
      </c>
      <c r="DG149">
        <v>0</v>
      </c>
      <c r="DH149">
        <v>0</v>
      </c>
      <c r="DI149">
        <v>1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6</v>
      </c>
      <c r="DU149">
        <v>6.25</v>
      </c>
      <c r="DV149">
        <v>0</v>
      </c>
      <c r="DW149">
        <v>0</v>
      </c>
      <c r="DX149">
        <v>0</v>
      </c>
      <c r="DY149" s="4">
        <v>46022</v>
      </c>
      <c r="DZ149" s="3" t="s">
        <v>3705</v>
      </c>
      <c r="EA149">
        <v>6</v>
      </c>
      <c r="EB149">
        <v>0</v>
      </c>
      <c r="EC149">
        <v>43</v>
      </c>
      <c r="ED149">
        <v>0</v>
      </c>
      <c r="EE149">
        <v>6</v>
      </c>
      <c r="EF149">
        <v>43</v>
      </c>
      <c r="EG149">
        <v>7.1666670000000003</v>
      </c>
      <c r="EH149">
        <v>0.84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74</v>
      </c>
      <c r="D150" s="3" t="s">
        <v>975</v>
      </c>
      <c r="E150" s="3" t="s">
        <v>864</v>
      </c>
      <c r="F150" s="3" t="s">
        <v>865</v>
      </c>
      <c r="G150" s="3" t="s">
        <v>687</v>
      </c>
      <c r="H150" s="3" t="s">
        <v>688</v>
      </c>
      <c r="I150" s="3" t="s">
        <v>880</v>
      </c>
      <c r="J150" s="3" t="s">
        <v>881</v>
      </c>
      <c r="K150" s="3" t="s">
        <v>227</v>
      </c>
      <c r="L150" s="3" t="s">
        <v>546</v>
      </c>
      <c r="M150" s="3" t="s">
        <v>70</v>
      </c>
      <c r="N150" s="3" t="s">
        <v>71</v>
      </c>
      <c r="O150">
        <v>1</v>
      </c>
      <c r="P150" s="3" t="s">
        <v>1749</v>
      </c>
      <c r="Q150" s="3" t="s">
        <v>1749</v>
      </c>
      <c r="R150" s="3" t="s">
        <v>1749</v>
      </c>
      <c r="S150" s="3" t="s">
        <v>303</v>
      </c>
      <c r="T150" s="3" t="s">
        <v>1149</v>
      </c>
      <c r="U150" s="3" t="s">
        <v>166</v>
      </c>
      <c r="V150" s="3" t="s">
        <v>74</v>
      </c>
      <c r="W150" s="3" t="s">
        <v>74</v>
      </c>
      <c r="X150" s="3" t="s">
        <v>2284</v>
      </c>
      <c r="Y150" s="3" t="s">
        <v>77</v>
      </c>
      <c r="Z150" s="3" t="s">
        <v>1812</v>
      </c>
      <c r="AA150" s="3" t="s">
        <v>78</v>
      </c>
      <c r="AB150">
        <v>0</v>
      </c>
      <c r="AC150">
        <v>33</v>
      </c>
      <c r="AD150">
        <v>0</v>
      </c>
      <c r="AE150">
        <v>0</v>
      </c>
      <c r="AF150">
        <v>0</v>
      </c>
      <c r="AG150">
        <v>33</v>
      </c>
      <c r="AH150">
        <v>0</v>
      </c>
      <c r="AI150">
        <v>0</v>
      </c>
      <c r="AJ150">
        <v>0</v>
      </c>
      <c r="AK150">
        <v>37</v>
      </c>
      <c r="AL150">
        <v>0</v>
      </c>
      <c r="AM150">
        <v>0</v>
      </c>
      <c r="AN150">
        <v>0</v>
      </c>
      <c r="AO150">
        <v>37</v>
      </c>
      <c r="AP150">
        <v>0</v>
      </c>
      <c r="AQ150">
        <v>0</v>
      </c>
      <c r="AR150">
        <v>0</v>
      </c>
      <c r="AS150">
        <v>29</v>
      </c>
      <c r="AT150">
        <v>0</v>
      </c>
      <c r="AU150">
        <v>0</v>
      </c>
      <c r="AV150">
        <v>0</v>
      </c>
      <c r="AW150">
        <v>29</v>
      </c>
      <c r="AX150">
        <v>0</v>
      </c>
      <c r="AY150">
        <v>0</v>
      </c>
      <c r="AZ150">
        <v>0</v>
      </c>
      <c r="BA150">
        <v>22</v>
      </c>
      <c r="BB150">
        <v>0</v>
      </c>
      <c r="BC150">
        <v>0</v>
      </c>
      <c r="BD150">
        <v>0</v>
      </c>
      <c r="BE150">
        <v>22</v>
      </c>
      <c r="BF150">
        <v>0</v>
      </c>
      <c r="BG150">
        <v>0</v>
      </c>
      <c r="BH150">
        <v>0</v>
      </c>
      <c r="BI150">
        <v>67</v>
      </c>
      <c r="BJ150">
        <v>0</v>
      </c>
      <c r="BK150">
        <v>0</v>
      </c>
      <c r="BL150">
        <v>0</v>
      </c>
      <c r="BM150">
        <v>67</v>
      </c>
      <c r="BN150">
        <v>0</v>
      </c>
      <c r="BO150">
        <v>0</v>
      </c>
      <c r="BP150">
        <v>0</v>
      </c>
      <c r="BQ150">
        <v>32</v>
      </c>
      <c r="BR150">
        <v>0</v>
      </c>
      <c r="BS150">
        <v>0</v>
      </c>
      <c r="BT150">
        <v>0</v>
      </c>
      <c r="BU150">
        <v>32</v>
      </c>
      <c r="BV150">
        <v>0</v>
      </c>
      <c r="BW150">
        <v>0</v>
      </c>
      <c r="BX150">
        <v>0</v>
      </c>
      <c r="BY150">
        <v>9</v>
      </c>
      <c r="BZ150">
        <v>0</v>
      </c>
      <c r="CA150">
        <v>0</v>
      </c>
      <c r="CB150">
        <v>0</v>
      </c>
      <c r="CC150">
        <v>9</v>
      </c>
      <c r="CD150">
        <v>0</v>
      </c>
      <c r="CE150">
        <v>0</v>
      </c>
      <c r="CF150">
        <v>0</v>
      </c>
      <c r="CG150">
        <v>38</v>
      </c>
      <c r="CH150">
        <v>0</v>
      </c>
      <c r="CI150">
        <v>0</v>
      </c>
      <c r="CJ150">
        <v>0</v>
      </c>
      <c r="CK150">
        <v>38</v>
      </c>
      <c r="CL150">
        <v>0</v>
      </c>
      <c r="CM150">
        <v>0</v>
      </c>
      <c r="CN150">
        <v>0</v>
      </c>
      <c r="CO150">
        <v>18</v>
      </c>
      <c r="CP150">
        <v>0</v>
      </c>
      <c r="CQ150">
        <v>0</v>
      </c>
      <c r="CR150">
        <v>0</v>
      </c>
      <c r="CS150">
        <v>18</v>
      </c>
      <c r="CT150">
        <v>0</v>
      </c>
      <c r="CU150">
        <v>0</v>
      </c>
      <c r="CV150">
        <v>0</v>
      </c>
      <c r="CW150">
        <v>37</v>
      </c>
      <c r="CX150">
        <v>0</v>
      </c>
      <c r="CY150">
        <v>0</v>
      </c>
      <c r="CZ150">
        <v>0</v>
      </c>
      <c r="DA150">
        <v>37</v>
      </c>
      <c r="DB150">
        <v>0</v>
      </c>
      <c r="DC150">
        <v>0</v>
      </c>
      <c r="DD150">
        <v>0</v>
      </c>
      <c r="DE150">
        <v>41</v>
      </c>
      <c r="DF150">
        <v>0</v>
      </c>
      <c r="DG150">
        <v>0</v>
      </c>
      <c r="DH150">
        <v>0</v>
      </c>
      <c r="DI150">
        <v>41</v>
      </c>
      <c r="DJ150">
        <v>0</v>
      </c>
      <c r="DK150">
        <v>0</v>
      </c>
      <c r="DL150">
        <v>0</v>
      </c>
      <c r="DM150">
        <v>27</v>
      </c>
      <c r="DN150">
        <v>0</v>
      </c>
      <c r="DO150">
        <v>0</v>
      </c>
      <c r="DP150">
        <v>0</v>
      </c>
      <c r="DQ150">
        <v>27</v>
      </c>
      <c r="DR150">
        <v>0</v>
      </c>
      <c r="DS150">
        <v>0</v>
      </c>
      <c r="DT150">
        <v>87</v>
      </c>
      <c r="DU150">
        <v>3.665</v>
      </c>
      <c r="DV150">
        <v>0</v>
      </c>
      <c r="DW150">
        <v>0</v>
      </c>
      <c r="DX150">
        <v>0</v>
      </c>
      <c r="DY150" s="4">
        <v>46660</v>
      </c>
      <c r="DZ150" s="3" t="s">
        <v>3705</v>
      </c>
      <c r="EA150">
        <v>60</v>
      </c>
      <c r="EB150">
        <v>0</v>
      </c>
      <c r="EC150">
        <v>390</v>
      </c>
      <c r="ED150">
        <v>0</v>
      </c>
      <c r="EE150">
        <v>60</v>
      </c>
      <c r="EF150">
        <v>390</v>
      </c>
      <c r="EG150">
        <v>32.5</v>
      </c>
      <c r="EH150">
        <v>1.8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74</v>
      </c>
      <c r="D151" s="3" t="s">
        <v>975</v>
      </c>
      <c r="E151" s="3" t="s">
        <v>682</v>
      </c>
      <c r="F151" s="3" t="s">
        <v>683</v>
      </c>
      <c r="G151" s="3" t="s">
        <v>687</v>
      </c>
      <c r="H151" s="3" t="s">
        <v>688</v>
      </c>
      <c r="I151" s="3" t="s">
        <v>806</v>
      </c>
      <c r="J151" s="3" t="s">
        <v>807</v>
      </c>
      <c r="K151" s="3" t="s">
        <v>440</v>
      </c>
      <c r="L151" s="3" t="s">
        <v>452</v>
      </c>
      <c r="M151" s="3" t="s">
        <v>70</v>
      </c>
      <c r="N151" s="3" t="s">
        <v>71</v>
      </c>
      <c r="O151">
        <v>3</v>
      </c>
      <c r="P151" s="3" t="s">
        <v>1749</v>
      </c>
      <c r="Q151" s="3" t="s">
        <v>1749</v>
      </c>
      <c r="R151" s="3" t="s">
        <v>1749</v>
      </c>
      <c r="S151" s="3" t="s">
        <v>251</v>
      </c>
      <c r="T151" s="3" t="s">
        <v>2134</v>
      </c>
      <c r="U151" s="3" t="s">
        <v>80</v>
      </c>
      <c r="V151" s="3" t="s">
        <v>74</v>
      </c>
      <c r="W151" s="3" t="s">
        <v>74</v>
      </c>
      <c r="X151" s="3" t="s">
        <v>2284</v>
      </c>
      <c r="Y151" s="3" t="s">
        <v>77</v>
      </c>
      <c r="Z151" s="3" t="s">
        <v>161</v>
      </c>
      <c r="AA151" s="3" t="s">
        <v>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2</v>
      </c>
      <c r="AT151">
        <v>0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1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5</v>
      </c>
      <c r="CH151">
        <v>0</v>
      </c>
      <c r="CI151">
        <v>0</v>
      </c>
      <c r="CJ151">
        <v>0</v>
      </c>
      <c r="CK151">
        <v>5</v>
      </c>
      <c r="CL151">
        <v>0</v>
      </c>
      <c r="CM151">
        <v>0</v>
      </c>
      <c r="CN151">
        <v>0</v>
      </c>
      <c r="CO151">
        <v>4</v>
      </c>
      <c r="CP151">
        <v>0</v>
      </c>
      <c r="CQ151">
        <v>0</v>
      </c>
      <c r="CR151">
        <v>0</v>
      </c>
      <c r="CS151">
        <v>4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2</v>
      </c>
      <c r="DF151">
        <v>0</v>
      </c>
      <c r="DG151">
        <v>0</v>
      </c>
      <c r="DH151">
        <v>0</v>
      </c>
      <c r="DI151">
        <v>2</v>
      </c>
      <c r="DJ151">
        <v>0</v>
      </c>
      <c r="DK151">
        <v>0</v>
      </c>
      <c r="DL151">
        <v>1</v>
      </c>
      <c r="DM151">
        <v>3</v>
      </c>
      <c r="DN151">
        <v>0</v>
      </c>
      <c r="DO151">
        <v>0</v>
      </c>
      <c r="DP151">
        <v>0</v>
      </c>
      <c r="DQ151">
        <v>4</v>
      </c>
      <c r="DR151">
        <v>0</v>
      </c>
      <c r="DS151">
        <v>0</v>
      </c>
      <c r="DT151">
        <v>9</v>
      </c>
      <c r="DU151">
        <v>0.67374999999999996</v>
      </c>
      <c r="DV151">
        <v>0</v>
      </c>
      <c r="DW151">
        <v>0</v>
      </c>
      <c r="DX151">
        <v>0</v>
      </c>
      <c r="DY151" s="4">
        <v>46265</v>
      </c>
      <c r="DZ151" s="3" t="s">
        <v>3705</v>
      </c>
      <c r="EA151">
        <v>5</v>
      </c>
      <c r="EB151">
        <v>0</v>
      </c>
      <c r="EC151">
        <v>19</v>
      </c>
      <c r="ED151">
        <v>0</v>
      </c>
      <c r="EE151">
        <v>5</v>
      </c>
      <c r="EF151">
        <v>19</v>
      </c>
      <c r="EG151">
        <v>2.714286</v>
      </c>
      <c r="EH151">
        <v>1.8399999999999999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74</v>
      </c>
      <c r="D152" s="3" t="s">
        <v>975</v>
      </c>
      <c r="E152" s="3" t="s">
        <v>682</v>
      </c>
      <c r="F152" s="3" t="s">
        <v>683</v>
      </c>
      <c r="G152" s="3" t="s">
        <v>687</v>
      </c>
      <c r="H152" s="3" t="s">
        <v>688</v>
      </c>
      <c r="I152" s="3" t="s">
        <v>846</v>
      </c>
      <c r="J152" s="3" t="s">
        <v>847</v>
      </c>
      <c r="K152" s="3" t="s">
        <v>440</v>
      </c>
      <c r="L152" s="3" t="s">
        <v>452</v>
      </c>
      <c r="M152" s="3" t="s">
        <v>70</v>
      </c>
      <c r="N152" s="3" t="s">
        <v>71</v>
      </c>
      <c r="O152">
        <v>2</v>
      </c>
      <c r="P152" s="3" t="s">
        <v>1749</v>
      </c>
      <c r="Q152" s="3" t="s">
        <v>1749</v>
      </c>
      <c r="R152" s="3" t="s">
        <v>1749</v>
      </c>
      <c r="S152" s="3" t="s">
        <v>288</v>
      </c>
      <c r="T152" s="3" t="s">
        <v>1138</v>
      </c>
      <c r="U152" s="3" t="s">
        <v>160</v>
      </c>
      <c r="V152" s="3" t="s">
        <v>74</v>
      </c>
      <c r="W152" s="3" t="s">
        <v>74</v>
      </c>
      <c r="X152" s="3" t="s">
        <v>2284</v>
      </c>
      <c r="Y152" s="3" t="s">
        <v>77</v>
      </c>
      <c r="Z152" s="3" t="s">
        <v>1812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0</v>
      </c>
      <c r="AL152">
        <v>0</v>
      </c>
      <c r="AM152">
        <v>0</v>
      </c>
      <c r="AN152">
        <v>0</v>
      </c>
      <c r="AO152">
        <v>1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28</v>
      </c>
      <c r="BR152">
        <v>0</v>
      </c>
      <c r="BS152">
        <v>0</v>
      </c>
      <c r="BT152">
        <v>0</v>
      </c>
      <c r="BU152">
        <v>28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30</v>
      </c>
      <c r="CP152">
        <v>0</v>
      </c>
      <c r="CQ152">
        <v>0</v>
      </c>
      <c r="CR152">
        <v>0</v>
      </c>
      <c r="CS152">
        <v>3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28</v>
      </c>
      <c r="DN152">
        <v>0</v>
      </c>
      <c r="DO152">
        <v>0</v>
      </c>
      <c r="DP152">
        <v>0</v>
      </c>
      <c r="DQ152">
        <v>28</v>
      </c>
      <c r="DR152">
        <v>0</v>
      </c>
      <c r="DS152">
        <v>0</v>
      </c>
      <c r="DT152">
        <v>74</v>
      </c>
      <c r="DU152">
        <v>0.20624999999999999</v>
      </c>
      <c r="DV152">
        <v>0</v>
      </c>
      <c r="DW152">
        <v>0</v>
      </c>
      <c r="DX152">
        <v>0</v>
      </c>
      <c r="DY152" s="4">
        <v>46356</v>
      </c>
      <c r="DZ152" s="3" t="s">
        <v>3705</v>
      </c>
      <c r="EA152">
        <v>46</v>
      </c>
      <c r="EB152">
        <v>0</v>
      </c>
      <c r="EC152">
        <v>96</v>
      </c>
      <c r="ED152">
        <v>0</v>
      </c>
      <c r="EE152">
        <v>46</v>
      </c>
      <c r="EF152">
        <v>96</v>
      </c>
      <c r="EG152">
        <v>24</v>
      </c>
      <c r="EH152">
        <v>1.9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74</v>
      </c>
      <c r="D153" s="3" t="s">
        <v>975</v>
      </c>
      <c r="E153" s="3" t="s">
        <v>682</v>
      </c>
      <c r="F153" s="3" t="s">
        <v>683</v>
      </c>
      <c r="G153" s="3" t="s">
        <v>687</v>
      </c>
      <c r="H153" s="3" t="s">
        <v>688</v>
      </c>
      <c r="I153" s="3" t="s">
        <v>724</v>
      </c>
      <c r="J153" s="3" t="s">
        <v>725</v>
      </c>
      <c r="K153" s="3" t="s">
        <v>440</v>
      </c>
      <c r="L153" s="3" t="s">
        <v>452</v>
      </c>
      <c r="M153" s="3" t="s">
        <v>70</v>
      </c>
      <c r="N153" s="3" t="s">
        <v>71</v>
      </c>
      <c r="O153">
        <v>1</v>
      </c>
      <c r="P153" s="3" t="s">
        <v>1749</v>
      </c>
      <c r="Q153" s="3" t="s">
        <v>1749</v>
      </c>
      <c r="R153" s="3" t="s">
        <v>1749</v>
      </c>
      <c r="S153" s="3" t="s">
        <v>16</v>
      </c>
      <c r="T153" s="3" t="s">
        <v>1119</v>
      </c>
      <c r="U153" s="3" t="s">
        <v>80</v>
      </c>
      <c r="V153" s="3" t="s">
        <v>74</v>
      </c>
      <c r="W153" s="3" t="s">
        <v>74</v>
      </c>
      <c r="X153" s="3" t="s">
        <v>2284</v>
      </c>
      <c r="Y153" s="3" t="s">
        <v>77</v>
      </c>
      <c r="Z153" s="3" t="s">
        <v>1812</v>
      </c>
      <c r="AA153" s="3" t="s">
        <v>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5</v>
      </c>
      <c r="DF153">
        <v>0</v>
      </c>
      <c r="DG153">
        <v>0</v>
      </c>
      <c r="DH153">
        <v>0</v>
      </c>
      <c r="DI153">
        <v>15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5</v>
      </c>
      <c r="DU153">
        <v>1.2224999999999999</v>
      </c>
      <c r="DV153">
        <v>0</v>
      </c>
      <c r="DW153">
        <v>0</v>
      </c>
      <c r="DX153">
        <v>0</v>
      </c>
      <c r="DY153" s="4">
        <v>46387</v>
      </c>
      <c r="DZ153" s="3" t="s">
        <v>3705</v>
      </c>
      <c r="EA153">
        <v>4</v>
      </c>
      <c r="EB153">
        <v>0</v>
      </c>
      <c r="EC153">
        <v>16</v>
      </c>
      <c r="ED153">
        <v>0</v>
      </c>
      <c r="EE153">
        <v>4</v>
      </c>
      <c r="EF153">
        <v>16</v>
      </c>
      <c r="EG153">
        <v>8</v>
      </c>
      <c r="EH153">
        <v>0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74</v>
      </c>
      <c r="D154" s="3" t="s">
        <v>975</v>
      </c>
      <c r="E154" s="3" t="s">
        <v>682</v>
      </c>
      <c r="F154" s="3" t="s">
        <v>683</v>
      </c>
      <c r="G154" s="3" t="s">
        <v>687</v>
      </c>
      <c r="H154" s="3" t="s">
        <v>688</v>
      </c>
      <c r="I154" s="3" t="s">
        <v>836</v>
      </c>
      <c r="J154" s="3" t="s">
        <v>837</v>
      </c>
      <c r="K154" s="3" t="s">
        <v>440</v>
      </c>
      <c r="L154" s="3" t="s">
        <v>441</v>
      </c>
      <c r="M154" s="3" t="s">
        <v>70</v>
      </c>
      <c r="N154" s="3" t="s">
        <v>71</v>
      </c>
      <c r="O154">
        <v>2</v>
      </c>
      <c r="P154" s="3" t="s">
        <v>1749</v>
      </c>
      <c r="Q154" s="3" t="s">
        <v>1749</v>
      </c>
      <c r="R154" s="3" t="s">
        <v>1749</v>
      </c>
      <c r="S154" s="3" t="s">
        <v>101</v>
      </c>
      <c r="T154" s="3" t="s">
        <v>2166</v>
      </c>
      <c r="U154" s="3" t="s">
        <v>82</v>
      </c>
      <c r="V154" s="3" t="s">
        <v>83</v>
      </c>
      <c r="W154" s="3" t="s">
        <v>84</v>
      </c>
      <c r="X154" s="3" t="s">
        <v>84</v>
      </c>
      <c r="Y154" s="3" t="s">
        <v>77</v>
      </c>
      <c r="Z154" s="3" t="s">
        <v>1812</v>
      </c>
      <c r="AA154" s="3" t="s">
        <v>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4</v>
      </c>
      <c r="BJ154">
        <v>0</v>
      </c>
      <c r="BK154">
        <v>0</v>
      </c>
      <c r="BL154">
        <v>0</v>
      </c>
      <c r="BM154">
        <v>4</v>
      </c>
      <c r="BN154">
        <v>0</v>
      </c>
      <c r="BO154">
        <v>0</v>
      </c>
      <c r="BP154">
        <v>0</v>
      </c>
      <c r="BQ154">
        <v>4</v>
      </c>
      <c r="BR154">
        <v>0</v>
      </c>
      <c r="BS154">
        <v>0</v>
      </c>
      <c r="BT154">
        <v>0</v>
      </c>
      <c r="BU154">
        <v>4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2</v>
      </c>
      <c r="CH154">
        <v>0</v>
      </c>
      <c r="CI154">
        <v>0</v>
      </c>
      <c r="CJ154">
        <v>0</v>
      </c>
      <c r="CK154">
        <v>2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</v>
      </c>
      <c r="DN154">
        <v>0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6</v>
      </c>
      <c r="DU154">
        <v>1.6875</v>
      </c>
      <c r="DV154">
        <v>0</v>
      </c>
      <c r="DW154">
        <v>0</v>
      </c>
      <c r="DX154">
        <v>0</v>
      </c>
      <c r="DY154" s="4">
        <v>46053</v>
      </c>
      <c r="DZ154" s="3" t="s">
        <v>3705</v>
      </c>
      <c r="EA154">
        <v>4</v>
      </c>
      <c r="EB154">
        <v>0</v>
      </c>
      <c r="EC154">
        <v>12</v>
      </c>
      <c r="ED154">
        <v>0</v>
      </c>
      <c r="EE154">
        <v>4</v>
      </c>
      <c r="EF154">
        <v>12</v>
      </c>
      <c r="EG154">
        <v>3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74</v>
      </c>
      <c r="D155" s="3" t="s">
        <v>975</v>
      </c>
      <c r="E155" s="3" t="s">
        <v>682</v>
      </c>
      <c r="F155" s="3" t="s">
        <v>683</v>
      </c>
      <c r="G155" s="3" t="s">
        <v>687</v>
      </c>
      <c r="H155" s="3" t="s">
        <v>688</v>
      </c>
      <c r="I155" s="3" t="s">
        <v>787</v>
      </c>
      <c r="J155" s="3" t="s">
        <v>788</v>
      </c>
      <c r="K155" s="3" t="s">
        <v>440</v>
      </c>
      <c r="L155" s="3" t="s">
        <v>452</v>
      </c>
      <c r="M155" s="3" t="s">
        <v>70</v>
      </c>
      <c r="N155" s="3" t="s">
        <v>71</v>
      </c>
      <c r="O155">
        <v>1</v>
      </c>
      <c r="P155" s="3" t="s">
        <v>1749</v>
      </c>
      <c r="Q155" s="3" t="s">
        <v>1749</v>
      </c>
      <c r="R155" s="3" t="s">
        <v>1749</v>
      </c>
      <c r="S155" s="3" t="s">
        <v>1832</v>
      </c>
      <c r="T155" s="3" t="s">
        <v>1833</v>
      </c>
      <c r="U155" s="3" t="s">
        <v>82</v>
      </c>
      <c r="V155" s="3" t="s">
        <v>83</v>
      </c>
      <c r="W155" s="3" t="s">
        <v>84</v>
      </c>
      <c r="X155" s="3" t="s">
        <v>84</v>
      </c>
      <c r="Y155" s="3" t="s">
        <v>77</v>
      </c>
      <c r="Z155" s="3" t="s">
        <v>161</v>
      </c>
      <c r="AA155" s="3" t="s">
        <v>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3</v>
      </c>
      <c r="AW155">
        <v>3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2</v>
      </c>
      <c r="BR155">
        <v>0</v>
      </c>
      <c r="BS155">
        <v>0</v>
      </c>
      <c r="BT155">
        <v>0</v>
      </c>
      <c r="BU155">
        <v>2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2</v>
      </c>
      <c r="CP155">
        <v>0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4</v>
      </c>
      <c r="DU155">
        <v>1.35</v>
      </c>
      <c r="DV155">
        <v>0</v>
      </c>
      <c r="DW155">
        <v>0</v>
      </c>
      <c r="DX155">
        <v>0</v>
      </c>
      <c r="DY155" s="4">
        <v>47085</v>
      </c>
      <c r="DZ155" s="3" t="s">
        <v>3705</v>
      </c>
      <c r="EA155">
        <v>4</v>
      </c>
      <c r="EB155">
        <v>0</v>
      </c>
      <c r="EC155">
        <v>7</v>
      </c>
      <c r="ED155">
        <v>0</v>
      </c>
      <c r="EE155">
        <v>4</v>
      </c>
      <c r="EF155">
        <v>7</v>
      </c>
      <c r="EG155">
        <v>2.3333330000000001</v>
      </c>
      <c r="EH155">
        <v>1.7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74</v>
      </c>
      <c r="D156" s="3" t="s">
        <v>975</v>
      </c>
      <c r="E156" s="3" t="s">
        <v>682</v>
      </c>
      <c r="F156" s="3" t="s">
        <v>683</v>
      </c>
      <c r="G156" s="3" t="s">
        <v>687</v>
      </c>
      <c r="H156" s="3" t="s">
        <v>688</v>
      </c>
      <c r="I156" s="3" t="s">
        <v>804</v>
      </c>
      <c r="J156" s="3" t="s">
        <v>805</v>
      </c>
      <c r="K156" s="3" t="s">
        <v>440</v>
      </c>
      <c r="L156" s="3" t="s">
        <v>452</v>
      </c>
      <c r="M156" s="3" t="s">
        <v>70</v>
      </c>
      <c r="N156" s="3" t="s">
        <v>71</v>
      </c>
      <c r="O156">
        <v>2</v>
      </c>
      <c r="P156" s="3" t="s">
        <v>1749</v>
      </c>
      <c r="Q156" s="3" t="s">
        <v>1749</v>
      </c>
      <c r="R156" s="3" t="s">
        <v>1749</v>
      </c>
      <c r="S156" s="3" t="s">
        <v>464</v>
      </c>
      <c r="T156" s="3" t="s">
        <v>1370</v>
      </c>
      <c r="U156" s="3" t="s">
        <v>80</v>
      </c>
      <c r="V156" s="3" t="s">
        <v>74</v>
      </c>
      <c r="W156" s="3" t="s">
        <v>74</v>
      </c>
      <c r="X156" s="3" t="s">
        <v>2284</v>
      </c>
      <c r="Y156" s="3" t="s">
        <v>77</v>
      </c>
      <c r="Z156" s="3" t="s">
        <v>1812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3</v>
      </c>
      <c r="AL156">
        <v>0</v>
      </c>
      <c r="AM156">
        <v>0</v>
      </c>
      <c r="AN156">
        <v>0</v>
      </c>
      <c r="AO156">
        <v>3</v>
      </c>
      <c r="AP156">
        <v>0</v>
      </c>
      <c r="AQ156">
        <v>0</v>
      </c>
      <c r="AR156">
        <v>0</v>
      </c>
      <c r="AS156">
        <v>37</v>
      </c>
      <c r="AT156">
        <v>0</v>
      </c>
      <c r="AU156">
        <v>0</v>
      </c>
      <c r="AV156">
        <v>0</v>
      </c>
      <c r="AW156">
        <v>37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</v>
      </c>
      <c r="CP156">
        <v>0</v>
      </c>
      <c r="CQ156">
        <v>0</v>
      </c>
      <c r="CR156">
        <v>0</v>
      </c>
      <c r="CS156">
        <v>3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27</v>
      </c>
      <c r="DU156">
        <v>0.625</v>
      </c>
      <c r="DV156">
        <v>0</v>
      </c>
      <c r="DW156">
        <v>0</v>
      </c>
      <c r="DX156">
        <v>0</v>
      </c>
      <c r="DY156" s="4">
        <v>46234</v>
      </c>
      <c r="DZ156" s="3" t="s">
        <v>3705</v>
      </c>
      <c r="EA156">
        <v>27</v>
      </c>
      <c r="EB156">
        <v>0</v>
      </c>
      <c r="EC156">
        <v>43</v>
      </c>
      <c r="ED156">
        <v>0</v>
      </c>
      <c r="EE156">
        <v>27</v>
      </c>
      <c r="EF156">
        <v>43</v>
      </c>
      <c r="EG156">
        <v>14.333333</v>
      </c>
      <c r="EH156">
        <v>1.88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74</v>
      </c>
      <c r="D157" s="3" t="s">
        <v>975</v>
      </c>
      <c r="E157" s="3" t="s">
        <v>864</v>
      </c>
      <c r="F157" s="3" t="s">
        <v>865</v>
      </c>
      <c r="G157" s="3" t="s">
        <v>687</v>
      </c>
      <c r="H157" s="3" t="s">
        <v>688</v>
      </c>
      <c r="I157" s="3" t="s">
        <v>882</v>
      </c>
      <c r="J157" s="3" t="s">
        <v>883</v>
      </c>
      <c r="K157" s="3" t="s">
        <v>440</v>
      </c>
      <c r="L157" s="3" t="s">
        <v>441</v>
      </c>
      <c r="M157" s="3" t="s">
        <v>70</v>
      </c>
      <c r="N157" s="3" t="s">
        <v>71</v>
      </c>
      <c r="O157">
        <v>1</v>
      </c>
      <c r="P157" s="3" t="s">
        <v>1749</v>
      </c>
      <c r="Q157" s="3" t="s">
        <v>1749</v>
      </c>
      <c r="R157" s="3" t="s">
        <v>1749</v>
      </c>
      <c r="S157" s="3" t="s">
        <v>1415</v>
      </c>
      <c r="T157" s="3" t="s">
        <v>1416</v>
      </c>
      <c r="U157" s="3" t="s">
        <v>80</v>
      </c>
      <c r="V157" s="3" t="s">
        <v>74</v>
      </c>
      <c r="W157" s="3" t="s">
        <v>74</v>
      </c>
      <c r="X157" s="3" t="s">
        <v>2284</v>
      </c>
      <c r="Y157" s="3" t="s">
        <v>85</v>
      </c>
      <c r="Z157" s="3" t="s">
        <v>1811</v>
      </c>
      <c r="AA157" s="3" t="s">
        <v>78</v>
      </c>
      <c r="AB157">
        <v>0</v>
      </c>
      <c r="AC157">
        <v>0</v>
      </c>
      <c r="AD157">
        <v>21</v>
      </c>
      <c r="AE157">
        <v>0</v>
      </c>
      <c r="AF157">
        <v>0</v>
      </c>
      <c r="AG157">
        <v>2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7</v>
      </c>
      <c r="DG157">
        <v>0</v>
      </c>
      <c r="DH157">
        <v>0</v>
      </c>
      <c r="DI157">
        <v>7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5</v>
      </c>
      <c r="DU157">
        <v>3.0000000000000001E-6</v>
      </c>
      <c r="DV157">
        <v>0</v>
      </c>
      <c r="DW157">
        <v>0</v>
      </c>
      <c r="DX157">
        <v>0</v>
      </c>
      <c r="DY157" s="4">
        <v>46585</v>
      </c>
      <c r="DZ157" s="3" t="s">
        <v>3705</v>
      </c>
      <c r="EA157">
        <v>15</v>
      </c>
      <c r="EB157">
        <v>0</v>
      </c>
      <c r="EC157">
        <v>28</v>
      </c>
      <c r="ED157">
        <v>0</v>
      </c>
      <c r="EE157">
        <v>15</v>
      </c>
      <c r="EF157">
        <v>28</v>
      </c>
      <c r="EG157">
        <v>14</v>
      </c>
      <c r="EH157">
        <v>1.07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74</v>
      </c>
      <c r="D158" s="3" t="s">
        <v>975</v>
      </c>
      <c r="E158" s="3" t="s">
        <v>682</v>
      </c>
      <c r="F158" s="3" t="s">
        <v>683</v>
      </c>
      <c r="G158" s="3" t="s">
        <v>687</v>
      </c>
      <c r="H158" s="3" t="s">
        <v>688</v>
      </c>
      <c r="I158" s="3" t="s">
        <v>734</v>
      </c>
      <c r="J158" s="3" t="s">
        <v>735</v>
      </c>
      <c r="K158" s="3" t="s">
        <v>227</v>
      </c>
      <c r="L158" s="3" t="s">
        <v>228</v>
      </c>
      <c r="M158" s="3" t="s">
        <v>70</v>
      </c>
      <c r="N158" s="3" t="s">
        <v>71</v>
      </c>
      <c r="O158">
        <v>3</v>
      </c>
      <c r="P158" s="3" t="s">
        <v>1749</v>
      </c>
      <c r="Q158" s="3" t="s">
        <v>1749</v>
      </c>
      <c r="R158" s="3" t="s">
        <v>1749</v>
      </c>
      <c r="S158" s="3" t="s">
        <v>1747</v>
      </c>
      <c r="T158" s="3" t="s">
        <v>1748</v>
      </c>
      <c r="U158" s="3" t="s">
        <v>164</v>
      </c>
      <c r="V158" s="3" t="s">
        <v>83</v>
      </c>
      <c r="W158" s="3" t="s">
        <v>108</v>
      </c>
      <c r="X158" s="3" t="s">
        <v>109</v>
      </c>
      <c r="Y158" s="3" t="s">
        <v>85</v>
      </c>
      <c r="Z158" s="3" t="s">
        <v>1812</v>
      </c>
      <c r="AA158" s="3" t="s">
        <v>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0</v>
      </c>
      <c r="CA158">
        <v>0</v>
      </c>
      <c r="CB158">
        <v>0</v>
      </c>
      <c r="CC158">
        <v>1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153.5</v>
      </c>
      <c r="DV158">
        <v>0</v>
      </c>
      <c r="DW158">
        <v>0</v>
      </c>
      <c r="DX158">
        <v>0</v>
      </c>
      <c r="DY158" s="4">
        <v>46538</v>
      </c>
      <c r="DZ158" s="3" t="s">
        <v>3705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74</v>
      </c>
      <c r="D159" s="3" t="s">
        <v>975</v>
      </c>
      <c r="E159" s="3" t="s">
        <v>682</v>
      </c>
      <c r="F159" s="3" t="s">
        <v>683</v>
      </c>
      <c r="G159" s="3" t="s">
        <v>687</v>
      </c>
      <c r="H159" s="3" t="s">
        <v>688</v>
      </c>
      <c r="I159" s="3" t="s">
        <v>960</v>
      </c>
      <c r="J159" s="3" t="s">
        <v>961</v>
      </c>
      <c r="K159" s="3" t="s">
        <v>440</v>
      </c>
      <c r="L159" s="3" t="s">
        <v>452</v>
      </c>
      <c r="M159" s="3" t="s">
        <v>70</v>
      </c>
      <c r="N159" s="3" t="s">
        <v>71</v>
      </c>
      <c r="O159">
        <v>1</v>
      </c>
      <c r="P159" s="3" t="s">
        <v>1749</v>
      </c>
      <c r="Q159" s="3" t="s">
        <v>1749</v>
      </c>
      <c r="R159" s="3" t="s">
        <v>1749</v>
      </c>
      <c r="S159" s="3" t="s">
        <v>1828</v>
      </c>
      <c r="T159" s="3" t="s">
        <v>1829</v>
      </c>
      <c r="U159" s="3" t="s">
        <v>160</v>
      </c>
      <c r="V159" s="3" t="s">
        <v>74</v>
      </c>
      <c r="W159" s="3" t="s">
        <v>74</v>
      </c>
      <c r="X159" s="3" t="s">
        <v>2284</v>
      </c>
      <c r="Y159" s="3" t="s">
        <v>77</v>
      </c>
      <c r="Z159" s="3" t="s">
        <v>1811</v>
      </c>
      <c r="AA159" s="3" t="s">
        <v>78</v>
      </c>
      <c r="AB159">
        <v>0</v>
      </c>
      <c r="AC159">
        <v>0</v>
      </c>
      <c r="AD159">
        <v>4</v>
      </c>
      <c r="AE159">
        <v>0</v>
      </c>
      <c r="AF159">
        <v>0</v>
      </c>
      <c r="AG159">
        <v>4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</v>
      </c>
      <c r="DU159">
        <v>0.238536</v>
      </c>
      <c r="DV159">
        <v>0</v>
      </c>
      <c r="DW159">
        <v>0</v>
      </c>
      <c r="DX159">
        <v>0</v>
      </c>
      <c r="DY159" s="4">
        <v>46538</v>
      </c>
      <c r="DZ159" s="3" t="s">
        <v>3705</v>
      </c>
      <c r="EA159">
        <v>3</v>
      </c>
      <c r="EB159">
        <v>0</v>
      </c>
      <c r="EC159">
        <v>6</v>
      </c>
      <c r="ED159">
        <v>0</v>
      </c>
      <c r="EE159">
        <v>3</v>
      </c>
      <c r="EF159">
        <v>6</v>
      </c>
      <c r="EG159">
        <v>2</v>
      </c>
      <c r="EH159">
        <v>1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74</v>
      </c>
      <c r="D160" s="3" t="s">
        <v>975</v>
      </c>
      <c r="E160" s="3" t="s">
        <v>815</v>
      </c>
      <c r="F160" s="3" t="s">
        <v>816</v>
      </c>
      <c r="G160" s="3" t="s">
        <v>687</v>
      </c>
      <c r="H160" s="3" t="s">
        <v>688</v>
      </c>
      <c r="I160" s="3" t="s">
        <v>923</v>
      </c>
      <c r="J160" s="3" t="s">
        <v>924</v>
      </c>
      <c r="K160" s="3" t="s">
        <v>440</v>
      </c>
      <c r="L160" s="3" t="s">
        <v>452</v>
      </c>
      <c r="M160" s="3" t="s">
        <v>70</v>
      </c>
      <c r="N160" s="3" t="s">
        <v>71</v>
      </c>
      <c r="O160">
        <v>1</v>
      </c>
      <c r="P160" s="3" t="s">
        <v>1749</v>
      </c>
      <c r="Q160" s="3" t="s">
        <v>1749</v>
      </c>
      <c r="R160" s="3" t="s">
        <v>1749</v>
      </c>
      <c r="S160" s="3" t="s">
        <v>197</v>
      </c>
      <c r="T160" s="3" t="s">
        <v>987</v>
      </c>
      <c r="U160" s="3" t="s">
        <v>82</v>
      </c>
      <c r="V160" s="3" t="s">
        <v>83</v>
      </c>
      <c r="W160" s="3" t="s">
        <v>84</v>
      </c>
      <c r="X160" s="3" t="s">
        <v>84</v>
      </c>
      <c r="Y160" s="3" t="s">
        <v>77</v>
      </c>
      <c r="Z160" s="3" t="s">
        <v>1812</v>
      </c>
      <c r="AA160" s="3" t="s">
        <v>7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00</v>
      </c>
      <c r="AM160">
        <v>0</v>
      </c>
      <c r="AN160">
        <v>0</v>
      </c>
      <c r="AO160">
        <v>10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000</v>
      </c>
      <c r="BK160">
        <v>0</v>
      </c>
      <c r="BL160">
        <v>0</v>
      </c>
      <c r="BM160">
        <v>10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200</v>
      </c>
      <c r="CI160">
        <v>0</v>
      </c>
      <c r="CJ160">
        <v>0</v>
      </c>
      <c r="CK160">
        <v>200</v>
      </c>
      <c r="CL160">
        <v>0</v>
      </c>
      <c r="CM160">
        <v>0</v>
      </c>
      <c r="CN160">
        <v>0</v>
      </c>
      <c r="CO160">
        <v>0</v>
      </c>
      <c r="CP160">
        <v>200</v>
      </c>
      <c r="CQ160">
        <v>0</v>
      </c>
      <c r="CR160">
        <v>0</v>
      </c>
      <c r="CS160">
        <v>200</v>
      </c>
      <c r="CT160">
        <v>0</v>
      </c>
      <c r="CU160">
        <v>0</v>
      </c>
      <c r="CV160">
        <v>0</v>
      </c>
      <c r="CW160">
        <v>100</v>
      </c>
      <c r="CX160">
        <v>0</v>
      </c>
      <c r="CY160">
        <v>0</v>
      </c>
      <c r="CZ160">
        <v>0</v>
      </c>
      <c r="DA160">
        <v>10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200</v>
      </c>
      <c r="DO160">
        <v>0</v>
      </c>
      <c r="DP160">
        <v>0</v>
      </c>
      <c r="DQ160">
        <v>200</v>
      </c>
      <c r="DR160">
        <v>0</v>
      </c>
      <c r="DS160">
        <v>0</v>
      </c>
      <c r="DT160">
        <v>788</v>
      </c>
      <c r="DU160">
        <v>0.15395800000000001</v>
      </c>
      <c r="DV160">
        <v>0</v>
      </c>
      <c r="DW160">
        <v>0</v>
      </c>
      <c r="DX160">
        <v>0</v>
      </c>
      <c r="DY160" s="4">
        <v>47452</v>
      </c>
      <c r="DZ160" s="3" t="s">
        <v>3705</v>
      </c>
      <c r="EA160">
        <v>588</v>
      </c>
      <c r="EB160">
        <v>0</v>
      </c>
      <c r="EC160">
        <v>1800</v>
      </c>
      <c r="ED160">
        <v>0</v>
      </c>
      <c r="EE160">
        <v>588</v>
      </c>
      <c r="EF160">
        <v>1800</v>
      </c>
      <c r="EG160">
        <v>300</v>
      </c>
      <c r="EH160">
        <v>1.9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74</v>
      </c>
      <c r="D161" s="3" t="s">
        <v>975</v>
      </c>
      <c r="E161" s="3" t="s">
        <v>864</v>
      </c>
      <c r="F161" s="3" t="s">
        <v>865</v>
      </c>
      <c r="G161" s="3" t="s">
        <v>687</v>
      </c>
      <c r="H161" s="3" t="s">
        <v>688</v>
      </c>
      <c r="I161" s="3" t="s">
        <v>866</v>
      </c>
      <c r="J161" s="3" t="s">
        <v>867</v>
      </c>
      <c r="K161" s="3" t="s">
        <v>227</v>
      </c>
      <c r="L161" s="3" t="s">
        <v>228</v>
      </c>
      <c r="M161" s="3" t="s">
        <v>70</v>
      </c>
      <c r="N161" s="3" t="s">
        <v>71</v>
      </c>
      <c r="O161">
        <v>1</v>
      </c>
      <c r="P161" s="3" t="s">
        <v>1749</v>
      </c>
      <c r="Q161" s="3" t="s">
        <v>1749</v>
      </c>
      <c r="R161" s="3" t="s">
        <v>1749</v>
      </c>
      <c r="S161" s="3" t="s">
        <v>425</v>
      </c>
      <c r="T161" s="3" t="s">
        <v>1042</v>
      </c>
      <c r="U161" s="3" t="s">
        <v>80</v>
      </c>
      <c r="V161" s="3" t="s">
        <v>74</v>
      </c>
      <c r="W161" s="3" t="s">
        <v>2282</v>
      </c>
      <c r="X161" s="3" t="s">
        <v>2283</v>
      </c>
      <c r="Y161" s="3" t="s">
        <v>77</v>
      </c>
      <c r="Z161" s="3" t="s">
        <v>1811</v>
      </c>
      <c r="AA161" s="3" t="s">
        <v>78</v>
      </c>
      <c r="AB161">
        <v>0</v>
      </c>
      <c r="AC161">
        <v>0</v>
      </c>
      <c r="AD161">
        <v>27</v>
      </c>
      <c r="AE161">
        <v>0</v>
      </c>
      <c r="AF161">
        <v>0</v>
      </c>
      <c r="AG161">
        <v>27</v>
      </c>
      <c r="AH161">
        <v>0</v>
      </c>
      <c r="AI161">
        <v>0</v>
      </c>
      <c r="AJ161">
        <v>0</v>
      </c>
      <c r="AK161">
        <v>0</v>
      </c>
      <c r="AL161">
        <v>57</v>
      </c>
      <c r="AM161">
        <v>0</v>
      </c>
      <c r="AN161">
        <v>0</v>
      </c>
      <c r="AO161">
        <v>57</v>
      </c>
      <c r="AP161">
        <v>0</v>
      </c>
      <c r="AQ161">
        <v>0</v>
      </c>
      <c r="AR161">
        <v>0</v>
      </c>
      <c r="AS161">
        <v>0</v>
      </c>
      <c r="AT161">
        <v>21</v>
      </c>
      <c r="AU161">
        <v>0</v>
      </c>
      <c r="AV161">
        <v>0</v>
      </c>
      <c r="AW161">
        <v>21</v>
      </c>
      <c r="AX161">
        <v>0</v>
      </c>
      <c r="AY161">
        <v>0</v>
      </c>
      <c r="AZ161">
        <v>0</v>
      </c>
      <c r="BA161">
        <v>0</v>
      </c>
      <c r="BB161">
        <v>31</v>
      </c>
      <c r="BC161">
        <v>0</v>
      </c>
      <c r="BD161">
        <v>0</v>
      </c>
      <c r="BE161">
        <v>31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50</v>
      </c>
      <c r="BS161">
        <v>0</v>
      </c>
      <c r="BT161">
        <v>0</v>
      </c>
      <c r="BU161">
        <v>5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36</v>
      </c>
      <c r="CI161">
        <v>0</v>
      </c>
      <c r="CJ161">
        <v>0</v>
      </c>
      <c r="CK161">
        <v>36</v>
      </c>
      <c r="CL161">
        <v>0</v>
      </c>
      <c r="CM161">
        <v>0</v>
      </c>
      <c r="CN161">
        <v>0</v>
      </c>
      <c r="CO161">
        <v>0</v>
      </c>
      <c r="CP161">
        <v>20</v>
      </c>
      <c r="CQ161">
        <v>0</v>
      </c>
      <c r="CR161">
        <v>0</v>
      </c>
      <c r="CS161">
        <v>20</v>
      </c>
      <c r="CT161">
        <v>0</v>
      </c>
      <c r="CU161">
        <v>0</v>
      </c>
      <c r="CV161">
        <v>0</v>
      </c>
      <c r="CW161">
        <v>0</v>
      </c>
      <c r="CX161">
        <v>23</v>
      </c>
      <c r="CY161">
        <v>0</v>
      </c>
      <c r="CZ161">
        <v>0</v>
      </c>
      <c r="DA161">
        <v>23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50</v>
      </c>
      <c r="DO161">
        <v>0</v>
      </c>
      <c r="DP161">
        <v>0</v>
      </c>
      <c r="DQ161">
        <v>50</v>
      </c>
      <c r="DR161">
        <v>0</v>
      </c>
      <c r="DS161">
        <v>0</v>
      </c>
      <c r="DT161">
        <v>77</v>
      </c>
      <c r="DU161">
        <v>106.667616</v>
      </c>
      <c r="DV161">
        <v>0</v>
      </c>
      <c r="DW161">
        <v>0</v>
      </c>
      <c r="DX161">
        <v>0</v>
      </c>
      <c r="DY161" s="4">
        <v>46458</v>
      </c>
      <c r="DZ161" s="3" t="s">
        <v>3705</v>
      </c>
      <c r="EA161">
        <v>27</v>
      </c>
      <c r="EB161">
        <v>0</v>
      </c>
      <c r="EC161">
        <v>315</v>
      </c>
      <c r="ED161">
        <v>0</v>
      </c>
      <c r="EE161">
        <v>27</v>
      </c>
      <c r="EF161">
        <v>315</v>
      </c>
      <c r="EG161">
        <v>35</v>
      </c>
      <c r="EH161">
        <v>0.77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74</v>
      </c>
      <c r="D162" s="3" t="s">
        <v>975</v>
      </c>
      <c r="E162" s="3" t="s">
        <v>682</v>
      </c>
      <c r="F162" s="3" t="s">
        <v>683</v>
      </c>
      <c r="G162" s="3" t="s">
        <v>687</v>
      </c>
      <c r="H162" s="3" t="s">
        <v>688</v>
      </c>
      <c r="I162" s="3" t="s">
        <v>748</v>
      </c>
      <c r="J162" s="3" t="s">
        <v>749</v>
      </c>
      <c r="K162" s="3" t="s">
        <v>440</v>
      </c>
      <c r="L162" s="3" t="s">
        <v>452</v>
      </c>
      <c r="M162" s="3" t="s">
        <v>70</v>
      </c>
      <c r="N162" s="3" t="s">
        <v>71</v>
      </c>
      <c r="O162">
        <v>2</v>
      </c>
      <c r="P162" s="3" t="s">
        <v>1749</v>
      </c>
      <c r="Q162" s="3" t="s">
        <v>1749</v>
      </c>
      <c r="R162" s="3" t="s">
        <v>1749</v>
      </c>
      <c r="S162" s="3" t="s">
        <v>431</v>
      </c>
      <c r="T162" s="3" t="s">
        <v>1047</v>
      </c>
      <c r="U162" s="3" t="s">
        <v>82</v>
      </c>
      <c r="V162" s="3" t="s">
        <v>83</v>
      </c>
      <c r="W162" s="3" t="s">
        <v>84</v>
      </c>
      <c r="X162" s="3" t="s">
        <v>84</v>
      </c>
      <c r="Y162" s="3" t="s">
        <v>85</v>
      </c>
      <c r="Z162" s="3" t="s">
        <v>1812</v>
      </c>
      <c r="AA162" s="3" t="s">
        <v>78</v>
      </c>
      <c r="AB162">
        <v>0</v>
      </c>
      <c r="AC162">
        <v>150</v>
      </c>
      <c r="AD162">
        <v>0</v>
      </c>
      <c r="AE162">
        <v>0</v>
      </c>
      <c r="AF162">
        <v>0</v>
      </c>
      <c r="AG162">
        <v>150</v>
      </c>
      <c r="AH162">
        <v>0</v>
      </c>
      <c r="AI162">
        <v>0</v>
      </c>
      <c r="AJ162">
        <v>0</v>
      </c>
      <c r="AK162">
        <v>100</v>
      </c>
      <c r="AL162">
        <v>0</v>
      </c>
      <c r="AM162">
        <v>0</v>
      </c>
      <c r="AN162">
        <v>0</v>
      </c>
      <c r="AO162">
        <v>10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50</v>
      </c>
      <c r="BB162">
        <v>50</v>
      </c>
      <c r="BC162">
        <v>0</v>
      </c>
      <c r="BD162">
        <v>0</v>
      </c>
      <c r="BE162">
        <v>100</v>
      </c>
      <c r="BF162">
        <v>0</v>
      </c>
      <c r="BG162">
        <v>0</v>
      </c>
      <c r="BH162">
        <v>0</v>
      </c>
      <c r="BI162">
        <v>100</v>
      </c>
      <c r="BJ162">
        <v>0</v>
      </c>
      <c r="BK162">
        <v>0</v>
      </c>
      <c r="BL162">
        <v>0</v>
      </c>
      <c r="BM162">
        <v>1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00</v>
      </c>
      <c r="CA162">
        <v>0</v>
      </c>
      <c r="CB162">
        <v>0</v>
      </c>
      <c r="CC162">
        <v>100</v>
      </c>
      <c r="CD162">
        <v>0</v>
      </c>
      <c r="CE162">
        <v>0</v>
      </c>
      <c r="CF162">
        <v>0</v>
      </c>
      <c r="CG162">
        <v>0</v>
      </c>
      <c r="CH162">
        <v>50</v>
      </c>
      <c r="CI162">
        <v>0</v>
      </c>
      <c r="CJ162">
        <v>0</v>
      </c>
      <c r="CK162">
        <v>50</v>
      </c>
      <c r="CL162">
        <v>0</v>
      </c>
      <c r="CM162">
        <v>0</v>
      </c>
      <c r="CN162">
        <v>0</v>
      </c>
      <c r="CO162">
        <v>0</v>
      </c>
      <c r="CP162">
        <v>50</v>
      </c>
      <c r="CQ162">
        <v>0</v>
      </c>
      <c r="CR162">
        <v>0</v>
      </c>
      <c r="CS162">
        <v>5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30</v>
      </c>
      <c r="DF162">
        <v>0</v>
      </c>
      <c r="DG162">
        <v>0</v>
      </c>
      <c r="DH162">
        <v>0</v>
      </c>
      <c r="DI162">
        <v>130</v>
      </c>
      <c r="DJ162">
        <v>0</v>
      </c>
      <c r="DK162">
        <v>0</v>
      </c>
      <c r="DL162">
        <v>0</v>
      </c>
      <c r="DM162">
        <v>80</v>
      </c>
      <c r="DN162">
        <v>0</v>
      </c>
      <c r="DO162">
        <v>0</v>
      </c>
      <c r="DP162">
        <v>0</v>
      </c>
      <c r="DQ162">
        <v>80</v>
      </c>
      <c r="DR162">
        <v>0</v>
      </c>
      <c r="DS162">
        <v>0</v>
      </c>
      <c r="DT162">
        <v>170</v>
      </c>
      <c r="DU162">
        <v>8.75</v>
      </c>
      <c r="DV162">
        <v>100</v>
      </c>
      <c r="DW162">
        <v>0</v>
      </c>
      <c r="DX162">
        <v>0</v>
      </c>
      <c r="DY162" s="4">
        <v>46326</v>
      </c>
      <c r="DZ162" s="3" t="s">
        <v>3705</v>
      </c>
      <c r="EA162">
        <v>190</v>
      </c>
      <c r="EB162">
        <v>0</v>
      </c>
      <c r="EC162">
        <v>860</v>
      </c>
      <c r="ED162">
        <v>0</v>
      </c>
      <c r="EE162">
        <v>190</v>
      </c>
      <c r="EF162">
        <v>860</v>
      </c>
      <c r="EG162">
        <v>95.555555999999996</v>
      </c>
      <c r="EH162">
        <v>1.99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74</v>
      </c>
      <c r="D163" s="3" t="s">
        <v>975</v>
      </c>
      <c r="E163" s="3" t="s">
        <v>682</v>
      </c>
      <c r="F163" s="3" t="s">
        <v>683</v>
      </c>
      <c r="G163" s="3" t="s">
        <v>687</v>
      </c>
      <c r="H163" s="3" t="s">
        <v>688</v>
      </c>
      <c r="I163" s="3" t="s">
        <v>598</v>
      </c>
      <c r="J163" s="3" t="s">
        <v>689</v>
      </c>
      <c r="K163" s="3" t="s">
        <v>440</v>
      </c>
      <c r="L163" s="3" t="s">
        <v>441</v>
      </c>
      <c r="M163" s="3" t="s">
        <v>70</v>
      </c>
      <c r="N163" s="3" t="s">
        <v>71</v>
      </c>
      <c r="O163">
        <v>2</v>
      </c>
      <c r="P163" s="3" t="s">
        <v>1749</v>
      </c>
      <c r="Q163" s="3" t="s">
        <v>1749</v>
      </c>
      <c r="R163" s="3" t="s">
        <v>1749</v>
      </c>
      <c r="S163" s="3" t="s">
        <v>492</v>
      </c>
      <c r="T163" s="3" t="s">
        <v>1094</v>
      </c>
      <c r="U163" s="3" t="s">
        <v>160</v>
      </c>
      <c r="V163" s="3" t="s">
        <v>74</v>
      </c>
      <c r="W163" s="3" t="s">
        <v>74</v>
      </c>
      <c r="X163" s="3" t="s">
        <v>2284</v>
      </c>
      <c r="Y163" s="3" t="s">
        <v>77</v>
      </c>
      <c r="Z163" s="3" t="s">
        <v>161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27</v>
      </c>
      <c r="AT163">
        <v>0</v>
      </c>
      <c r="AU163">
        <v>0</v>
      </c>
      <c r="AV163">
        <v>0</v>
      </c>
      <c r="AW163">
        <v>127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30</v>
      </c>
      <c r="DN163">
        <v>0</v>
      </c>
      <c r="DO163">
        <v>0</v>
      </c>
      <c r="DP163">
        <v>0</v>
      </c>
      <c r="DQ163">
        <v>30</v>
      </c>
      <c r="DR163">
        <v>0</v>
      </c>
      <c r="DS163">
        <v>0</v>
      </c>
      <c r="DT163">
        <v>100</v>
      </c>
      <c r="DU163">
        <v>0.41562500000000002</v>
      </c>
      <c r="DV163">
        <v>0</v>
      </c>
      <c r="DW163">
        <v>0</v>
      </c>
      <c r="DX163">
        <v>0</v>
      </c>
      <c r="DY163" s="4">
        <v>46203</v>
      </c>
      <c r="DZ163" s="3" t="s">
        <v>3705</v>
      </c>
      <c r="EA163">
        <v>70</v>
      </c>
      <c r="EB163">
        <v>0</v>
      </c>
      <c r="EC163">
        <v>157</v>
      </c>
      <c r="ED163">
        <v>0</v>
      </c>
      <c r="EE163">
        <v>70</v>
      </c>
      <c r="EF163">
        <v>157</v>
      </c>
      <c r="EG163">
        <v>78.5</v>
      </c>
      <c r="EH163">
        <v>0.89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74</v>
      </c>
      <c r="D164" s="3" t="s">
        <v>975</v>
      </c>
      <c r="E164" s="3" t="s">
        <v>682</v>
      </c>
      <c r="F164" s="3" t="s">
        <v>683</v>
      </c>
      <c r="G164" s="3" t="s">
        <v>687</v>
      </c>
      <c r="H164" s="3" t="s">
        <v>688</v>
      </c>
      <c r="I164" s="3" t="s">
        <v>794</v>
      </c>
      <c r="J164" s="3" t="s">
        <v>795</v>
      </c>
      <c r="K164" s="3" t="s">
        <v>227</v>
      </c>
      <c r="L164" s="3" t="s">
        <v>228</v>
      </c>
      <c r="M164" s="3" t="s">
        <v>70</v>
      </c>
      <c r="N164" s="3" t="s">
        <v>71</v>
      </c>
      <c r="O164">
        <v>3</v>
      </c>
      <c r="P164" s="3" t="s">
        <v>1749</v>
      </c>
      <c r="Q164" s="3" t="s">
        <v>1749</v>
      </c>
      <c r="R164" s="3" t="s">
        <v>1749</v>
      </c>
      <c r="S164" s="3" t="s">
        <v>1853</v>
      </c>
      <c r="T164" s="3" t="s">
        <v>2187</v>
      </c>
      <c r="U164" s="3" t="s">
        <v>164</v>
      </c>
      <c r="V164" s="3" t="s">
        <v>83</v>
      </c>
      <c r="W164" s="3" t="s">
        <v>221</v>
      </c>
      <c r="X164" s="3" t="s">
        <v>222</v>
      </c>
      <c r="Y164" s="3" t="s">
        <v>85</v>
      </c>
      <c r="Z164" s="3" t="s">
        <v>161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72.5</v>
      </c>
      <c r="DV164">
        <v>0</v>
      </c>
      <c r="DW164">
        <v>0</v>
      </c>
      <c r="DX164">
        <v>0</v>
      </c>
      <c r="DY164" s="4">
        <v>46446</v>
      </c>
      <c r="DZ164" s="3" t="s">
        <v>3705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74</v>
      </c>
      <c r="D165" s="3" t="s">
        <v>975</v>
      </c>
      <c r="E165" s="3" t="s">
        <v>682</v>
      </c>
      <c r="F165" s="3" t="s">
        <v>683</v>
      </c>
      <c r="G165" s="3" t="s">
        <v>687</v>
      </c>
      <c r="H165" s="3" t="s">
        <v>688</v>
      </c>
      <c r="I165" s="3" t="s">
        <v>787</v>
      </c>
      <c r="J165" s="3" t="s">
        <v>788</v>
      </c>
      <c r="K165" s="3" t="s">
        <v>440</v>
      </c>
      <c r="L165" s="3" t="s">
        <v>452</v>
      </c>
      <c r="M165" s="3" t="s">
        <v>70</v>
      </c>
      <c r="N165" s="3" t="s">
        <v>71</v>
      </c>
      <c r="O165">
        <v>1</v>
      </c>
      <c r="P165" s="3" t="s">
        <v>1749</v>
      </c>
      <c r="Q165" s="3" t="s">
        <v>1749</v>
      </c>
      <c r="R165" s="3" t="s">
        <v>1749</v>
      </c>
      <c r="S165" s="3" t="s">
        <v>554</v>
      </c>
      <c r="T165" s="3" t="s">
        <v>1405</v>
      </c>
      <c r="U165" s="3" t="s">
        <v>82</v>
      </c>
      <c r="V165" s="3" t="s">
        <v>83</v>
      </c>
      <c r="W165" s="3" t="s">
        <v>84</v>
      </c>
      <c r="X165" s="3" t="s">
        <v>84</v>
      </c>
      <c r="Y165" s="3" t="s">
        <v>85</v>
      </c>
      <c r="Z165" s="3" t="s">
        <v>161</v>
      </c>
      <c r="AA165" s="3" t="s">
        <v>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3</v>
      </c>
      <c r="CC165">
        <v>3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</v>
      </c>
      <c r="CX165">
        <v>0</v>
      </c>
      <c r="CY165">
        <v>0</v>
      </c>
      <c r="CZ165">
        <v>0</v>
      </c>
      <c r="DA165">
        <v>3</v>
      </c>
      <c r="DB165">
        <v>0</v>
      </c>
      <c r="DC165">
        <v>0</v>
      </c>
      <c r="DD165">
        <v>0</v>
      </c>
      <c r="DE165">
        <v>4</v>
      </c>
      <c r="DF165">
        <v>0</v>
      </c>
      <c r="DG165">
        <v>0</v>
      </c>
      <c r="DH165">
        <v>0</v>
      </c>
      <c r="DI165">
        <v>4</v>
      </c>
      <c r="DJ165">
        <v>0</v>
      </c>
      <c r="DK165">
        <v>0</v>
      </c>
      <c r="DL165">
        <v>0</v>
      </c>
      <c r="DM165">
        <v>4</v>
      </c>
      <c r="DN165">
        <v>0</v>
      </c>
      <c r="DO165">
        <v>0</v>
      </c>
      <c r="DP165">
        <v>0</v>
      </c>
      <c r="DQ165">
        <v>4</v>
      </c>
      <c r="DR165">
        <v>0</v>
      </c>
      <c r="DS165">
        <v>0</v>
      </c>
      <c r="DT165">
        <v>4</v>
      </c>
      <c r="DU165">
        <v>2.63</v>
      </c>
      <c r="DV165">
        <v>5</v>
      </c>
      <c r="DW165">
        <v>0</v>
      </c>
      <c r="DX165">
        <v>0</v>
      </c>
      <c r="DY165" s="4">
        <v>47085</v>
      </c>
      <c r="DZ165" s="3" t="s">
        <v>3705</v>
      </c>
      <c r="EA165">
        <v>5</v>
      </c>
      <c r="EB165">
        <v>0</v>
      </c>
      <c r="EC165">
        <v>14</v>
      </c>
      <c r="ED165">
        <v>0</v>
      </c>
      <c r="EE165">
        <v>5</v>
      </c>
      <c r="EF165">
        <v>14</v>
      </c>
      <c r="EG165">
        <v>3.5</v>
      </c>
      <c r="EH165">
        <v>1.4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74</v>
      </c>
      <c r="D166" s="3" t="s">
        <v>975</v>
      </c>
      <c r="E166" s="3" t="s">
        <v>815</v>
      </c>
      <c r="F166" s="3" t="s">
        <v>816</v>
      </c>
      <c r="G166" s="3" t="s">
        <v>687</v>
      </c>
      <c r="H166" s="3" t="s">
        <v>688</v>
      </c>
      <c r="I166" s="3" t="s">
        <v>937</v>
      </c>
      <c r="J166" s="3" t="s">
        <v>938</v>
      </c>
      <c r="K166" s="3" t="s">
        <v>440</v>
      </c>
      <c r="L166" s="3" t="s">
        <v>452</v>
      </c>
      <c r="M166" s="3" t="s">
        <v>70</v>
      </c>
      <c r="N166" s="3" t="s">
        <v>71</v>
      </c>
      <c r="O166">
        <v>1</v>
      </c>
      <c r="P166" s="3" t="s">
        <v>1749</v>
      </c>
      <c r="Q166" s="3" t="s">
        <v>1749</v>
      </c>
      <c r="R166" s="3" t="s">
        <v>1749</v>
      </c>
      <c r="S166" s="3" t="s">
        <v>481</v>
      </c>
      <c r="T166" s="3" t="s">
        <v>1105</v>
      </c>
      <c r="U166" s="3" t="s">
        <v>80</v>
      </c>
      <c r="V166" s="3" t="s">
        <v>74</v>
      </c>
      <c r="W166" s="3" t="s">
        <v>74</v>
      </c>
      <c r="X166" s="3" t="s">
        <v>2284</v>
      </c>
      <c r="Y166" s="3" t="s">
        <v>77</v>
      </c>
      <c r="Z166" s="3" t="s">
        <v>1812</v>
      </c>
      <c r="AA166" s="3" t="s">
        <v>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0</v>
      </c>
      <c r="CA166">
        <v>0</v>
      </c>
      <c r="CB166">
        <v>0</v>
      </c>
      <c r="CC166">
        <v>1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0</v>
      </c>
      <c r="CY166">
        <v>0</v>
      </c>
      <c r="CZ166">
        <v>0</v>
      </c>
      <c r="DA166">
        <v>1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0.63749999999999996</v>
      </c>
      <c r="DV166">
        <v>10</v>
      </c>
      <c r="DW166">
        <v>0</v>
      </c>
      <c r="DX166">
        <v>0</v>
      </c>
      <c r="DY166" s="4">
        <v>46234</v>
      </c>
      <c r="DZ166" s="3" t="s">
        <v>3705</v>
      </c>
      <c r="EA166">
        <v>12</v>
      </c>
      <c r="EB166">
        <v>0</v>
      </c>
      <c r="EC166">
        <v>20</v>
      </c>
      <c r="ED166">
        <v>0</v>
      </c>
      <c r="EE166">
        <v>12</v>
      </c>
      <c r="EF166">
        <v>20</v>
      </c>
      <c r="EG166">
        <v>10</v>
      </c>
      <c r="EH166">
        <v>1.2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74</v>
      </c>
      <c r="D167" s="3" t="s">
        <v>975</v>
      </c>
      <c r="E167" s="3" t="s">
        <v>682</v>
      </c>
      <c r="F167" s="3" t="s">
        <v>683</v>
      </c>
      <c r="G167" s="3" t="s">
        <v>687</v>
      </c>
      <c r="H167" s="3" t="s">
        <v>688</v>
      </c>
      <c r="I167" s="3" t="s">
        <v>781</v>
      </c>
      <c r="J167" s="3" t="s">
        <v>782</v>
      </c>
      <c r="K167" s="3" t="s">
        <v>440</v>
      </c>
      <c r="L167" s="3" t="s">
        <v>441</v>
      </c>
      <c r="M167" s="3" t="s">
        <v>70</v>
      </c>
      <c r="N167" s="3" t="s">
        <v>71</v>
      </c>
      <c r="O167">
        <v>1</v>
      </c>
      <c r="P167" s="3" t="s">
        <v>1749</v>
      </c>
      <c r="Q167" s="3" t="s">
        <v>1749</v>
      </c>
      <c r="R167" s="3" t="s">
        <v>1749</v>
      </c>
      <c r="S167" s="3" t="s">
        <v>370</v>
      </c>
      <c r="T167" s="3" t="s">
        <v>1208</v>
      </c>
      <c r="U167" s="3" t="s">
        <v>80</v>
      </c>
      <c r="V167" s="3" t="s">
        <v>74</v>
      </c>
      <c r="W167" s="3" t="s">
        <v>2282</v>
      </c>
      <c r="X167" s="3" t="s">
        <v>2283</v>
      </c>
      <c r="Y167" s="3" t="s">
        <v>77</v>
      </c>
      <c r="Z167" s="3" t="s">
        <v>1811</v>
      </c>
      <c r="AA167" s="3" t="s">
        <v>78</v>
      </c>
      <c r="AB167">
        <v>0</v>
      </c>
      <c r="AC167">
        <v>0</v>
      </c>
      <c r="AD167">
        <v>4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3</v>
      </c>
      <c r="AM167">
        <v>0</v>
      </c>
      <c r="AN167">
        <v>0</v>
      </c>
      <c r="AO167">
        <v>3</v>
      </c>
      <c r="AP167">
        <v>0</v>
      </c>
      <c r="AQ167">
        <v>0</v>
      </c>
      <c r="AR167">
        <v>0</v>
      </c>
      <c r="AS167">
        <v>0</v>
      </c>
      <c r="AT167">
        <v>3</v>
      </c>
      <c r="AU167">
        <v>0</v>
      </c>
      <c r="AV167">
        <v>0</v>
      </c>
      <c r="AW167">
        <v>3</v>
      </c>
      <c r="AX167">
        <v>0</v>
      </c>
      <c r="AY167">
        <v>0</v>
      </c>
      <c r="AZ167">
        <v>0</v>
      </c>
      <c r="BA167">
        <v>0</v>
      </c>
      <c r="BB167">
        <v>8</v>
      </c>
      <c r="BC167">
        <v>0</v>
      </c>
      <c r="BD167">
        <v>0</v>
      </c>
      <c r="BE167">
        <v>8</v>
      </c>
      <c r="BF167">
        <v>0</v>
      </c>
      <c r="BG167">
        <v>0</v>
      </c>
      <c r="BH167">
        <v>0</v>
      </c>
      <c r="BI167">
        <v>0</v>
      </c>
      <c r="BJ167">
        <v>2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1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6</v>
      </c>
      <c r="CY167">
        <v>0</v>
      </c>
      <c r="CZ167">
        <v>0</v>
      </c>
      <c r="DA167">
        <v>6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5</v>
      </c>
      <c r="DU167">
        <v>5.0992379999999997</v>
      </c>
      <c r="DV167">
        <v>0</v>
      </c>
      <c r="DW167">
        <v>0</v>
      </c>
      <c r="DX167">
        <v>0</v>
      </c>
      <c r="DY167" s="4">
        <v>46630</v>
      </c>
      <c r="DZ167" s="3" t="s">
        <v>3705</v>
      </c>
      <c r="EA167">
        <v>5</v>
      </c>
      <c r="EB167">
        <v>0</v>
      </c>
      <c r="EC167">
        <v>27</v>
      </c>
      <c r="ED167">
        <v>0</v>
      </c>
      <c r="EE167">
        <v>5</v>
      </c>
      <c r="EF167">
        <v>27</v>
      </c>
      <c r="EG167">
        <v>3.8571429999999998</v>
      </c>
      <c r="EH167">
        <v>1.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74</v>
      </c>
      <c r="D168" s="3" t="s">
        <v>975</v>
      </c>
      <c r="E168" s="3" t="s">
        <v>682</v>
      </c>
      <c r="F168" s="3" t="s">
        <v>683</v>
      </c>
      <c r="G168" s="3" t="s">
        <v>687</v>
      </c>
      <c r="H168" s="3" t="s">
        <v>688</v>
      </c>
      <c r="I168" s="3" t="s">
        <v>732</v>
      </c>
      <c r="J168" s="3" t="s">
        <v>733</v>
      </c>
      <c r="K168" s="3" t="s">
        <v>440</v>
      </c>
      <c r="L168" s="3" t="s">
        <v>441</v>
      </c>
      <c r="M168" s="3" t="s">
        <v>70</v>
      </c>
      <c r="N168" s="3" t="s">
        <v>71</v>
      </c>
      <c r="O168">
        <v>1</v>
      </c>
      <c r="P168" s="3" t="s">
        <v>1749</v>
      </c>
      <c r="Q168" s="3" t="s">
        <v>1749</v>
      </c>
      <c r="R168" s="3" t="s">
        <v>1749</v>
      </c>
      <c r="S168" s="3" t="s">
        <v>314</v>
      </c>
      <c r="T168" s="3" t="s">
        <v>1424</v>
      </c>
      <c r="U168" s="3" t="s">
        <v>80</v>
      </c>
      <c r="V168" s="3" t="s">
        <v>74</v>
      </c>
      <c r="W168" s="3" t="s">
        <v>74</v>
      </c>
      <c r="X168" s="3" t="s">
        <v>2284</v>
      </c>
      <c r="Y168" s="3" t="s">
        <v>77</v>
      </c>
      <c r="Z168" s="3" t="s">
        <v>1812</v>
      </c>
      <c r="AA168" s="3" t="s">
        <v>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3</v>
      </c>
      <c r="BZ168">
        <v>0</v>
      </c>
      <c r="CA168">
        <v>0</v>
      </c>
      <c r="CB168">
        <v>0</v>
      </c>
      <c r="CC168">
        <v>3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8</v>
      </c>
      <c r="DV168">
        <v>0</v>
      </c>
      <c r="DW168">
        <v>0</v>
      </c>
      <c r="DX168">
        <v>0</v>
      </c>
      <c r="DY168" s="4">
        <v>46640</v>
      </c>
      <c r="DZ168" s="3" t="s">
        <v>3705</v>
      </c>
      <c r="EA168">
        <v>1</v>
      </c>
      <c r="EB168">
        <v>0</v>
      </c>
      <c r="EC168">
        <v>3</v>
      </c>
      <c r="ED168">
        <v>0</v>
      </c>
      <c r="EE168">
        <v>1</v>
      </c>
      <c r="EF168">
        <v>3</v>
      </c>
      <c r="EG168">
        <v>3</v>
      </c>
      <c r="EH168">
        <v>0.3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74</v>
      </c>
      <c r="D169" s="3" t="s">
        <v>975</v>
      </c>
      <c r="E169" s="3" t="s">
        <v>682</v>
      </c>
      <c r="F169" s="3" t="s">
        <v>683</v>
      </c>
      <c r="G169" s="3" t="s">
        <v>687</v>
      </c>
      <c r="H169" s="3" t="s">
        <v>688</v>
      </c>
      <c r="I169" s="3" t="s">
        <v>705</v>
      </c>
      <c r="J169" s="3" t="s">
        <v>706</v>
      </c>
      <c r="K169" s="3" t="s">
        <v>227</v>
      </c>
      <c r="L169" s="3" t="s">
        <v>546</v>
      </c>
      <c r="M169" s="3" t="s">
        <v>70</v>
      </c>
      <c r="N169" s="3" t="s">
        <v>71</v>
      </c>
      <c r="O169">
        <v>2</v>
      </c>
      <c r="P169" s="3" t="s">
        <v>1749</v>
      </c>
      <c r="Q169" s="3" t="s">
        <v>1749</v>
      </c>
      <c r="R169" s="3" t="s">
        <v>1749</v>
      </c>
      <c r="S169" s="3" t="s">
        <v>207</v>
      </c>
      <c r="T169" s="3" t="s">
        <v>1009</v>
      </c>
      <c r="U169" s="3" t="s">
        <v>82</v>
      </c>
      <c r="V169" s="3" t="s">
        <v>83</v>
      </c>
      <c r="W169" s="3" t="s">
        <v>84</v>
      </c>
      <c r="X169" s="3" t="s">
        <v>84</v>
      </c>
      <c r="Y169" s="3" t="s">
        <v>85</v>
      </c>
      <c r="Z169" s="3" t="s">
        <v>161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24</v>
      </c>
      <c r="AO169">
        <v>24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1</v>
      </c>
      <c r="DF169">
        <v>0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2.75</v>
      </c>
      <c r="DV169">
        <v>3</v>
      </c>
      <c r="DW169">
        <v>0</v>
      </c>
      <c r="DX169">
        <v>0</v>
      </c>
      <c r="DY169" s="4">
        <v>46904</v>
      </c>
      <c r="DZ169" s="3" t="s">
        <v>3705</v>
      </c>
      <c r="EA169">
        <v>3</v>
      </c>
      <c r="EB169">
        <v>0</v>
      </c>
      <c r="EC169">
        <v>26</v>
      </c>
      <c r="ED169">
        <v>0</v>
      </c>
      <c r="EE169">
        <v>3</v>
      </c>
      <c r="EF169">
        <v>26</v>
      </c>
      <c r="EG169">
        <v>8.6666670000000003</v>
      </c>
      <c r="EH169">
        <v>0.3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74</v>
      </c>
      <c r="D170" s="3" t="s">
        <v>975</v>
      </c>
      <c r="E170" s="3" t="s">
        <v>682</v>
      </c>
      <c r="F170" s="3" t="s">
        <v>683</v>
      </c>
      <c r="G170" s="3" t="s">
        <v>687</v>
      </c>
      <c r="H170" s="3" t="s">
        <v>688</v>
      </c>
      <c r="I170" s="3" t="s">
        <v>862</v>
      </c>
      <c r="J170" s="3" t="s">
        <v>863</v>
      </c>
      <c r="K170" s="3" t="s">
        <v>440</v>
      </c>
      <c r="L170" s="3" t="s">
        <v>452</v>
      </c>
      <c r="M170" s="3" t="s">
        <v>70</v>
      </c>
      <c r="N170" s="3" t="s">
        <v>71</v>
      </c>
      <c r="O170">
        <v>2</v>
      </c>
      <c r="P170" s="3" t="s">
        <v>1749</v>
      </c>
      <c r="Q170" s="3" t="s">
        <v>1749</v>
      </c>
      <c r="R170" s="3" t="s">
        <v>1749</v>
      </c>
      <c r="S170" s="3" t="s">
        <v>366</v>
      </c>
      <c r="T170" s="3" t="s">
        <v>1205</v>
      </c>
      <c r="U170" s="3" t="s">
        <v>80</v>
      </c>
      <c r="V170" s="3" t="s">
        <v>74</v>
      </c>
      <c r="W170" s="3" t="s">
        <v>74</v>
      </c>
      <c r="X170" s="3" t="s">
        <v>2284</v>
      </c>
      <c r="Y170" s="3" t="s">
        <v>77</v>
      </c>
      <c r="Z170" s="3" t="s">
        <v>161</v>
      </c>
      <c r="AA170" s="3" t="s">
        <v>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4</v>
      </c>
      <c r="CX170">
        <v>0</v>
      </c>
      <c r="CY170">
        <v>0</v>
      </c>
      <c r="CZ170">
        <v>0</v>
      </c>
      <c r="DA170">
        <v>14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0</v>
      </c>
      <c r="DU170">
        <v>0.45250000000000001</v>
      </c>
      <c r="DV170">
        <v>0</v>
      </c>
      <c r="DW170">
        <v>0</v>
      </c>
      <c r="DX170">
        <v>0</v>
      </c>
      <c r="DY170" s="4">
        <v>47177</v>
      </c>
      <c r="DZ170" s="3" t="s">
        <v>3705</v>
      </c>
      <c r="EA170">
        <v>10</v>
      </c>
      <c r="EB170">
        <v>0</v>
      </c>
      <c r="EC170">
        <v>14</v>
      </c>
      <c r="ED170">
        <v>0</v>
      </c>
      <c r="EE170">
        <v>10</v>
      </c>
      <c r="EF170">
        <v>14</v>
      </c>
      <c r="EG170">
        <v>14</v>
      </c>
      <c r="EH170">
        <v>0.7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74</v>
      </c>
      <c r="D171" s="3" t="s">
        <v>975</v>
      </c>
      <c r="E171" s="3" t="s">
        <v>815</v>
      </c>
      <c r="F171" s="3" t="s">
        <v>816</v>
      </c>
      <c r="G171" s="3" t="s">
        <v>687</v>
      </c>
      <c r="H171" s="3" t="s">
        <v>688</v>
      </c>
      <c r="I171" s="3" t="s">
        <v>923</v>
      </c>
      <c r="J171" s="3" t="s">
        <v>924</v>
      </c>
      <c r="K171" s="3" t="s">
        <v>440</v>
      </c>
      <c r="L171" s="3" t="s">
        <v>452</v>
      </c>
      <c r="M171" s="3" t="s">
        <v>70</v>
      </c>
      <c r="N171" s="3" t="s">
        <v>71</v>
      </c>
      <c r="O171">
        <v>1</v>
      </c>
      <c r="P171" s="3" t="s">
        <v>1749</v>
      </c>
      <c r="Q171" s="3" t="s">
        <v>1749</v>
      </c>
      <c r="R171" s="3" t="s">
        <v>1749</v>
      </c>
      <c r="S171" s="3" t="s">
        <v>207</v>
      </c>
      <c r="T171" s="3" t="s">
        <v>1009</v>
      </c>
      <c r="U171" s="3" t="s">
        <v>82</v>
      </c>
      <c r="V171" s="3" t="s">
        <v>83</v>
      </c>
      <c r="W171" s="3" t="s">
        <v>84</v>
      </c>
      <c r="X171" s="3" t="s">
        <v>84</v>
      </c>
      <c r="Y171" s="3" t="s">
        <v>85</v>
      </c>
      <c r="Z171" s="3" t="s">
        <v>161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2.75</v>
      </c>
      <c r="DV171">
        <v>0</v>
      </c>
      <c r="DW171">
        <v>0</v>
      </c>
      <c r="DX171">
        <v>0</v>
      </c>
      <c r="DY171" s="4">
        <v>46904</v>
      </c>
      <c r="DZ171" s="3" t="s">
        <v>3705</v>
      </c>
      <c r="EA171">
        <v>1</v>
      </c>
      <c r="EB171">
        <v>0</v>
      </c>
      <c r="EC171">
        <v>2</v>
      </c>
      <c r="ED171">
        <v>0</v>
      </c>
      <c r="EE171">
        <v>1</v>
      </c>
      <c r="EF171">
        <v>2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74</v>
      </c>
      <c r="D172" s="3" t="s">
        <v>975</v>
      </c>
      <c r="E172" s="3" t="s">
        <v>682</v>
      </c>
      <c r="F172" s="3" t="s">
        <v>683</v>
      </c>
      <c r="G172" s="3" t="s">
        <v>687</v>
      </c>
      <c r="H172" s="3" t="s">
        <v>688</v>
      </c>
      <c r="I172" s="3" t="s">
        <v>754</v>
      </c>
      <c r="J172" s="3" t="s">
        <v>755</v>
      </c>
      <c r="K172" s="3" t="s">
        <v>440</v>
      </c>
      <c r="L172" s="3" t="s">
        <v>452</v>
      </c>
      <c r="M172" s="3" t="s">
        <v>70</v>
      </c>
      <c r="N172" s="3" t="s">
        <v>71</v>
      </c>
      <c r="O172">
        <v>1</v>
      </c>
      <c r="P172" s="3" t="s">
        <v>1749</v>
      </c>
      <c r="Q172" s="3" t="s">
        <v>1749</v>
      </c>
      <c r="R172" s="3" t="s">
        <v>1749</v>
      </c>
      <c r="S172" s="3" t="s">
        <v>139</v>
      </c>
      <c r="T172" s="3" t="s">
        <v>1270</v>
      </c>
      <c r="U172" s="3" t="s">
        <v>102</v>
      </c>
      <c r="V172" s="3" t="s">
        <v>83</v>
      </c>
      <c r="W172" s="3" t="s">
        <v>84</v>
      </c>
      <c r="X172" s="3" t="s">
        <v>84</v>
      </c>
      <c r="Y172" s="3" t="s">
        <v>77</v>
      </c>
      <c r="Z172" s="3" t="s">
        <v>1812</v>
      </c>
      <c r="AA172" s="3" t="s">
        <v>78</v>
      </c>
      <c r="AB172">
        <v>0</v>
      </c>
      <c r="AC172">
        <v>27</v>
      </c>
      <c r="AD172">
        <v>13</v>
      </c>
      <c r="AE172">
        <v>0</v>
      </c>
      <c r="AF172">
        <v>0</v>
      </c>
      <c r="AG172">
        <v>40</v>
      </c>
      <c r="AH172">
        <v>0</v>
      </c>
      <c r="AI172">
        <v>0</v>
      </c>
      <c r="AJ172">
        <v>0</v>
      </c>
      <c r="AK172">
        <v>92</v>
      </c>
      <c r="AL172">
        <v>51</v>
      </c>
      <c r="AM172">
        <v>0</v>
      </c>
      <c r="AN172">
        <v>0</v>
      </c>
      <c r="AO172">
        <v>143</v>
      </c>
      <c r="AP172">
        <v>0</v>
      </c>
      <c r="AQ172">
        <v>0</v>
      </c>
      <c r="AR172">
        <v>0</v>
      </c>
      <c r="AS172">
        <v>33</v>
      </c>
      <c r="AT172">
        <v>5</v>
      </c>
      <c r="AU172">
        <v>0</v>
      </c>
      <c r="AV172">
        <v>0</v>
      </c>
      <c r="AW172">
        <v>38</v>
      </c>
      <c r="AX172">
        <v>0</v>
      </c>
      <c r="AY172">
        <v>0</v>
      </c>
      <c r="AZ172">
        <v>0</v>
      </c>
      <c r="BA172">
        <v>1</v>
      </c>
      <c r="BB172">
        <v>3</v>
      </c>
      <c r="BC172">
        <v>0</v>
      </c>
      <c r="BD172">
        <v>0</v>
      </c>
      <c r="BE172">
        <v>4</v>
      </c>
      <c r="BF172">
        <v>0</v>
      </c>
      <c r="BG172">
        <v>0</v>
      </c>
      <c r="BH172">
        <v>0</v>
      </c>
      <c r="BI172">
        <v>8</v>
      </c>
      <c r="BJ172">
        <v>9</v>
      </c>
      <c r="BK172">
        <v>0</v>
      </c>
      <c r="BL172">
        <v>0</v>
      </c>
      <c r="BM172">
        <v>17</v>
      </c>
      <c r="BN172">
        <v>0</v>
      </c>
      <c r="BO172">
        <v>0</v>
      </c>
      <c r="BP172">
        <v>1</v>
      </c>
      <c r="BQ172">
        <v>31</v>
      </c>
      <c r="BR172">
        <v>9</v>
      </c>
      <c r="BS172">
        <v>0</v>
      </c>
      <c r="BT172">
        <v>0</v>
      </c>
      <c r="BU172">
        <v>41</v>
      </c>
      <c r="BV172">
        <v>0</v>
      </c>
      <c r="BW172">
        <v>0</v>
      </c>
      <c r="BX172">
        <v>0</v>
      </c>
      <c r="BY172">
        <v>8</v>
      </c>
      <c r="BZ172">
        <v>12</v>
      </c>
      <c r="CA172">
        <v>0</v>
      </c>
      <c r="CB172">
        <v>0</v>
      </c>
      <c r="CC172">
        <v>20</v>
      </c>
      <c r="CD172">
        <v>0</v>
      </c>
      <c r="CE172">
        <v>0</v>
      </c>
      <c r="CF172">
        <v>0</v>
      </c>
      <c r="CG172">
        <v>7</v>
      </c>
      <c r="CH172">
        <v>4</v>
      </c>
      <c r="CI172">
        <v>0</v>
      </c>
      <c r="CJ172">
        <v>50</v>
      </c>
      <c r="CK172">
        <v>11</v>
      </c>
      <c r="CL172">
        <v>0</v>
      </c>
      <c r="CM172">
        <v>0</v>
      </c>
      <c r="CN172">
        <v>0</v>
      </c>
      <c r="CO172">
        <v>29</v>
      </c>
      <c r="CP172">
        <v>1</v>
      </c>
      <c r="CQ172">
        <v>0</v>
      </c>
      <c r="CR172">
        <v>0</v>
      </c>
      <c r="CS172">
        <v>30</v>
      </c>
      <c r="CT172">
        <v>0</v>
      </c>
      <c r="CU172">
        <v>0</v>
      </c>
      <c r="CV172">
        <v>0</v>
      </c>
      <c r="CW172">
        <v>17</v>
      </c>
      <c r="CX172">
        <v>14</v>
      </c>
      <c r="CY172">
        <v>0</v>
      </c>
      <c r="CZ172">
        <v>0</v>
      </c>
      <c r="DA172">
        <v>31</v>
      </c>
      <c r="DB172">
        <v>0</v>
      </c>
      <c r="DC172">
        <v>0</v>
      </c>
      <c r="DD172">
        <v>0</v>
      </c>
      <c r="DE172">
        <v>91</v>
      </c>
      <c r="DF172">
        <v>5</v>
      </c>
      <c r="DG172">
        <v>0</v>
      </c>
      <c r="DH172">
        <v>0</v>
      </c>
      <c r="DI172">
        <v>96</v>
      </c>
      <c r="DJ172">
        <v>0</v>
      </c>
      <c r="DK172">
        <v>0</v>
      </c>
      <c r="DL172">
        <v>0</v>
      </c>
      <c r="DM172">
        <v>30</v>
      </c>
      <c r="DN172">
        <v>1</v>
      </c>
      <c r="DO172">
        <v>0</v>
      </c>
      <c r="DP172">
        <v>0</v>
      </c>
      <c r="DQ172">
        <v>31</v>
      </c>
      <c r="DR172">
        <v>0</v>
      </c>
      <c r="DS172">
        <v>0</v>
      </c>
      <c r="DT172">
        <v>0</v>
      </c>
      <c r="DU172">
        <v>0.88749999999999996</v>
      </c>
      <c r="DV172">
        <v>100</v>
      </c>
      <c r="DW172">
        <v>0</v>
      </c>
      <c r="DX172">
        <v>0</v>
      </c>
      <c r="DY172" s="4">
        <v>47330</v>
      </c>
      <c r="DZ172" s="3" t="s">
        <v>3705</v>
      </c>
      <c r="EA172">
        <v>69</v>
      </c>
      <c r="EB172">
        <v>0</v>
      </c>
      <c r="EC172">
        <v>502</v>
      </c>
      <c r="ED172">
        <v>0</v>
      </c>
      <c r="EE172">
        <v>69</v>
      </c>
      <c r="EF172">
        <v>502</v>
      </c>
      <c r="EG172">
        <v>41.833333000000003</v>
      </c>
      <c r="EH172">
        <v>1.6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74</v>
      </c>
      <c r="D173" s="3" t="s">
        <v>975</v>
      </c>
      <c r="E173" s="3" t="s">
        <v>682</v>
      </c>
      <c r="F173" s="3" t="s">
        <v>683</v>
      </c>
      <c r="G173" s="3" t="s">
        <v>687</v>
      </c>
      <c r="H173" s="3" t="s">
        <v>688</v>
      </c>
      <c r="I173" s="3" t="s">
        <v>962</v>
      </c>
      <c r="J173" s="3" t="s">
        <v>963</v>
      </c>
      <c r="K173" s="3" t="s">
        <v>440</v>
      </c>
      <c r="L173" s="3" t="s">
        <v>452</v>
      </c>
      <c r="M173" s="3" t="s">
        <v>70</v>
      </c>
      <c r="N173" s="3" t="s">
        <v>71</v>
      </c>
      <c r="O173">
        <v>1</v>
      </c>
      <c r="P173" s="3" t="s">
        <v>1749</v>
      </c>
      <c r="Q173" s="3" t="s">
        <v>1749</v>
      </c>
      <c r="R173" s="3" t="s">
        <v>1749</v>
      </c>
      <c r="S173" s="3" t="s">
        <v>252</v>
      </c>
      <c r="T173" s="3" t="s">
        <v>1110</v>
      </c>
      <c r="U173" s="3" t="s">
        <v>253</v>
      </c>
      <c r="V173" s="3" t="s">
        <v>74</v>
      </c>
      <c r="W173" s="3" t="s">
        <v>74</v>
      </c>
      <c r="X173" s="3" t="s">
        <v>2284</v>
      </c>
      <c r="Y173" s="3" t="s">
        <v>77</v>
      </c>
      <c r="Z173" s="3" t="s">
        <v>161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4</v>
      </c>
      <c r="AL173">
        <v>0</v>
      </c>
      <c r="AM173">
        <v>0</v>
      </c>
      <c r="AN173">
        <v>0</v>
      </c>
      <c r="AO173">
        <v>4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3</v>
      </c>
      <c r="DU173">
        <v>4.1662480000000004</v>
      </c>
      <c r="DV173">
        <v>0</v>
      </c>
      <c r="DW173">
        <v>0</v>
      </c>
      <c r="DX173">
        <v>0</v>
      </c>
      <c r="DY173" s="4">
        <v>46904</v>
      </c>
      <c r="DZ173" s="3" t="s">
        <v>3705</v>
      </c>
      <c r="EA173">
        <v>3</v>
      </c>
      <c r="EB173">
        <v>0</v>
      </c>
      <c r="EC173">
        <v>7</v>
      </c>
      <c r="ED173">
        <v>0</v>
      </c>
      <c r="EE173">
        <v>3</v>
      </c>
      <c r="EF173">
        <v>7</v>
      </c>
      <c r="EG173">
        <v>1.75</v>
      </c>
      <c r="EH173">
        <v>1.7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74</v>
      </c>
      <c r="D174" s="3" t="s">
        <v>975</v>
      </c>
      <c r="E174" s="3" t="s">
        <v>682</v>
      </c>
      <c r="F174" s="3" t="s">
        <v>683</v>
      </c>
      <c r="G174" s="3" t="s">
        <v>687</v>
      </c>
      <c r="H174" s="3" t="s">
        <v>688</v>
      </c>
      <c r="I174" s="3" t="s">
        <v>740</v>
      </c>
      <c r="J174" s="3" t="s">
        <v>741</v>
      </c>
      <c r="K174" s="3" t="s">
        <v>440</v>
      </c>
      <c r="L174" s="3" t="s">
        <v>452</v>
      </c>
      <c r="M174" s="3" t="s">
        <v>70</v>
      </c>
      <c r="N174" s="3" t="s">
        <v>71</v>
      </c>
      <c r="O174">
        <v>3</v>
      </c>
      <c r="P174" s="3" t="s">
        <v>1749</v>
      </c>
      <c r="Q174" s="3" t="s">
        <v>1749</v>
      </c>
      <c r="R174" s="3" t="s">
        <v>1749</v>
      </c>
      <c r="S174" s="3" t="s">
        <v>133</v>
      </c>
      <c r="T174" s="3" t="s">
        <v>1431</v>
      </c>
      <c r="U174" s="3" t="s">
        <v>82</v>
      </c>
      <c r="V174" s="3" t="s">
        <v>83</v>
      </c>
      <c r="W174" s="3" t="s">
        <v>84</v>
      </c>
      <c r="X174" s="3" t="s">
        <v>84</v>
      </c>
      <c r="Y174" s="3" t="s">
        <v>77</v>
      </c>
      <c r="Z174" s="3" t="s">
        <v>161</v>
      </c>
      <c r="AA174" s="3" t="s">
        <v>78</v>
      </c>
      <c r="AB174">
        <v>0</v>
      </c>
      <c r="AC174">
        <v>4</v>
      </c>
      <c r="AD174">
        <v>0</v>
      </c>
      <c r="AE174">
        <v>0</v>
      </c>
      <c r="AF174">
        <v>0</v>
      </c>
      <c r="AG174">
        <v>4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1</v>
      </c>
      <c r="CH174">
        <v>0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1</v>
      </c>
      <c r="CO174">
        <v>1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2</v>
      </c>
      <c r="DF174">
        <v>0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3</v>
      </c>
      <c r="DU174">
        <v>0.86250000000000004</v>
      </c>
      <c r="DV174">
        <v>0</v>
      </c>
      <c r="DW174">
        <v>0</v>
      </c>
      <c r="DX174">
        <v>0</v>
      </c>
      <c r="DY174" s="4">
        <v>47299</v>
      </c>
      <c r="DZ174" s="3" t="s">
        <v>3705</v>
      </c>
      <c r="EA174">
        <v>3</v>
      </c>
      <c r="EB174">
        <v>0</v>
      </c>
      <c r="EC174">
        <v>11</v>
      </c>
      <c r="ED174">
        <v>0</v>
      </c>
      <c r="EE174">
        <v>3</v>
      </c>
      <c r="EF174">
        <v>11</v>
      </c>
      <c r="EG174">
        <v>1.8333330000000001</v>
      </c>
      <c r="EH174">
        <v>1.640000000000000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74</v>
      </c>
      <c r="D175" s="3" t="s">
        <v>975</v>
      </c>
      <c r="E175" s="3" t="s">
        <v>682</v>
      </c>
      <c r="F175" s="3" t="s">
        <v>683</v>
      </c>
      <c r="G175" s="3" t="s">
        <v>687</v>
      </c>
      <c r="H175" s="3" t="s">
        <v>688</v>
      </c>
      <c r="I175" s="3" t="s">
        <v>738</v>
      </c>
      <c r="J175" s="3" t="s">
        <v>739</v>
      </c>
      <c r="K175" s="3" t="s">
        <v>440</v>
      </c>
      <c r="L175" s="3" t="s">
        <v>452</v>
      </c>
      <c r="M175" s="3" t="s">
        <v>70</v>
      </c>
      <c r="N175" s="3" t="s">
        <v>71</v>
      </c>
      <c r="O175">
        <v>3</v>
      </c>
      <c r="P175" s="3" t="s">
        <v>1749</v>
      </c>
      <c r="Q175" s="3" t="s">
        <v>1749</v>
      </c>
      <c r="R175" s="3" t="s">
        <v>1749</v>
      </c>
      <c r="S175" s="3" t="s">
        <v>87</v>
      </c>
      <c r="T175" s="3" t="s">
        <v>1391</v>
      </c>
      <c r="U175" s="3" t="s">
        <v>82</v>
      </c>
      <c r="V175" s="3" t="s">
        <v>83</v>
      </c>
      <c r="W175" s="3" t="s">
        <v>84</v>
      </c>
      <c r="X175" s="3" t="s">
        <v>84</v>
      </c>
      <c r="Y175" s="3" t="s">
        <v>77</v>
      </c>
      <c r="Z175" s="3" t="s">
        <v>1812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20</v>
      </c>
      <c r="CH175">
        <v>0</v>
      </c>
      <c r="CI175">
        <v>0</v>
      </c>
      <c r="CJ175">
        <v>0</v>
      </c>
      <c r="CK175">
        <v>2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6.5000000000000002E-2</v>
      </c>
      <c r="DV175">
        <v>20</v>
      </c>
      <c r="DW175">
        <v>0</v>
      </c>
      <c r="DX175">
        <v>0</v>
      </c>
      <c r="DY175" s="4">
        <v>47016</v>
      </c>
      <c r="DZ175" s="3" t="s">
        <v>3705</v>
      </c>
      <c r="EA175">
        <v>20</v>
      </c>
      <c r="EB175">
        <v>0</v>
      </c>
      <c r="EC175">
        <v>20</v>
      </c>
      <c r="ED175">
        <v>0</v>
      </c>
      <c r="EE175">
        <v>20</v>
      </c>
      <c r="EF175">
        <v>20</v>
      </c>
      <c r="EG175">
        <v>20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74</v>
      </c>
      <c r="D176" s="3" t="s">
        <v>975</v>
      </c>
      <c r="E176" s="3" t="s">
        <v>682</v>
      </c>
      <c r="F176" s="3" t="s">
        <v>683</v>
      </c>
      <c r="G176" s="3" t="s">
        <v>687</v>
      </c>
      <c r="H176" s="3" t="s">
        <v>688</v>
      </c>
      <c r="I176" s="3" t="s">
        <v>757</v>
      </c>
      <c r="J176" s="3" t="s">
        <v>758</v>
      </c>
      <c r="K176" s="3" t="s">
        <v>440</v>
      </c>
      <c r="L176" s="3" t="s">
        <v>452</v>
      </c>
      <c r="M176" s="3" t="s">
        <v>70</v>
      </c>
      <c r="N176" s="3" t="s">
        <v>71</v>
      </c>
      <c r="O176">
        <v>1</v>
      </c>
      <c r="P176" s="3" t="s">
        <v>1749</v>
      </c>
      <c r="Q176" s="3" t="s">
        <v>1749</v>
      </c>
      <c r="R176" s="3" t="s">
        <v>1749</v>
      </c>
      <c r="S176" s="3" t="s">
        <v>1828</v>
      </c>
      <c r="T176" s="3" t="s">
        <v>1829</v>
      </c>
      <c r="U176" s="3" t="s">
        <v>160</v>
      </c>
      <c r="V176" s="3" t="s">
        <v>74</v>
      </c>
      <c r="W176" s="3" t="s">
        <v>74</v>
      </c>
      <c r="X176" s="3" t="s">
        <v>2284</v>
      </c>
      <c r="Y176" s="3" t="s">
        <v>77</v>
      </c>
      <c r="Z176" s="3" t="s">
        <v>1811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28</v>
      </c>
      <c r="BK176">
        <v>0</v>
      </c>
      <c r="BL176">
        <v>0</v>
      </c>
      <c r="BM176">
        <v>28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4</v>
      </c>
      <c r="DU176">
        <v>0.23052500000000001</v>
      </c>
      <c r="DV176">
        <v>0</v>
      </c>
      <c r="DW176">
        <v>0</v>
      </c>
      <c r="DX176">
        <v>0</v>
      </c>
      <c r="DY176" s="4">
        <v>46112</v>
      </c>
      <c r="DZ176" s="3" t="s">
        <v>3705</v>
      </c>
      <c r="EA176">
        <v>14</v>
      </c>
      <c r="EB176">
        <v>0</v>
      </c>
      <c r="EC176">
        <v>28</v>
      </c>
      <c r="ED176">
        <v>0</v>
      </c>
      <c r="EE176">
        <v>14</v>
      </c>
      <c r="EF176">
        <v>28</v>
      </c>
      <c r="EG176">
        <v>28</v>
      </c>
      <c r="EH176">
        <v>0.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74</v>
      </c>
      <c r="D177" s="3" t="s">
        <v>975</v>
      </c>
      <c r="E177" s="3" t="s">
        <v>864</v>
      </c>
      <c r="F177" s="3" t="s">
        <v>865</v>
      </c>
      <c r="G177" s="3" t="s">
        <v>687</v>
      </c>
      <c r="H177" s="3" t="s">
        <v>688</v>
      </c>
      <c r="I177" s="3" t="s">
        <v>888</v>
      </c>
      <c r="J177" s="3" t="s">
        <v>889</v>
      </c>
      <c r="K177" s="3" t="s">
        <v>440</v>
      </c>
      <c r="L177" s="3" t="s">
        <v>441</v>
      </c>
      <c r="M177" s="3" t="s">
        <v>70</v>
      </c>
      <c r="N177" s="3" t="s">
        <v>71</v>
      </c>
      <c r="O177">
        <v>1</v>
      </c>
      <c r="P177" s="3" t="s">
        <v>1749</v>
      </c>
      <c r="Q177" s="3" t="s">
        <v>1749</v>
      </c>
      <c r="R177" s="3" t="s">
        <v>1749</v>
      </c>
      <c r="S177" s="3" t="s">
        <v>163</v>
      </c>
      <c r="T177" s="3" t="s">
        <v>1277</v>
      </c>
      <c r="U177" s="3" t="s">
        <v>164</v>
      </c>
      <c r="V177" s="3" t="s">
        <v>83</v>
      </c>
      <c r="W177" s="3" t="s">
        <v>108</v>
      </c>
      <c r="X177" s="3" t="s">
        <v>109</v>
      </c>
      <c r="Y177" s="3" t="s">
        <v>85</v>
      </c>
      <c r="Z177" s="3" t="s">
        <v>1812</v>
      </c>
      <c r="AA177" s="3" t="s">
        <v>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120</v>
      </c>
      <c r="BM177">
        <v>12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30</v>
      </c>
      <c r="DU177">
        <v>1.9850000000000001</v>
      </c>
      <c r="DV177">
        <v>0</v>
      </c>
      <c r="DW177">
        <v>0</v>
      </c>
      <c r="DX177">
        <v>0</v>
      </c>
      <c r="DY177" s="4">
        <v>46295</v>
      </c>
      <c r="DZ177" s="3" t="s">
        <v>3705</v>
      </c>
      <c r="EA177">
        <v>30</v>
      </c>
      <c r="EB177">
        <v>0</v>
      </c>
      <c r="EC177">
        <v>120</v>
      </c>
      <c r="ED177">
        <v>0</v>
      </c>
      <c r="EE177">
        <v>30</v>
      </c>
      <c r="EF177">
        <v>120</v>
      </c>
      <c r="EG177">
        <v>120</v>
      </c>
      <c r="EH177">
        <v>0.2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74</v>
      </c>
      <c r="D178" s="3" t="s">
        <v>975</v>
      </c>
      <c r="E178" s="3" t="s">
        <v>682</v>
      </c>
      <c r="F178" s="3" t="s">
        <v>683</v>
      </c>
      <c r="G178" s="3" t="s">
        <v>687</v>
      </c>
      <c r="H178" s="3" t="s">
        <v>688</v>
      </c>
      <c r="I178" s="3" t="s">
        <v>753</v>
      </c>
      <c r="J178" s="3" t="s">
        <v>1669</v>
      </c>
      <c r="K178" s="3" t="s">
        <v>227</v>
      </c>
      <c r="L178" s="3" t="s">
        <v>441</v>
      </c>
      <c r="M178" s="3" t="s">
        <v>70</v>
      </c>
      <c r="N178" s="3" t="s">
        <v>71</v>
      </c>
      <c r="O178">
        <v>1</v>
      </c>
      <c r="P178" s="3" t="s">
        <v>1749</v>
      </c>
      <c r="Q178" s="3" t="s">
        <v>1749</v>
      </c>
      <c r="R178" s="3" t="s">
        <v>1749</v>
      </c>
      <c r="S178" s="3" t="s">
        <v>475</v>
      </c>
      <c r="T178" s="3" t="s">
        <v>1323</v>
      </c>
      <c r="U178" s="3" t="s">
        <v>160</v>
      </c>
      <c r="V178" s="3" t="s">
        <v>74</v>
      </c>
      <c r="W178" s="3" t="s">
        <v>74</v>
      </c>
      <c r="X178" s="3" t="s">
        <v>2284</v>
      </c>
      <c r="Y178" s="3" t="s">
        <v>77</v>
      </c>
      <c r="Z178" s="3" t="s">
        <v>161</v>
      </c>
      <c r="AA178" s="3" t="s">
        <v>78</v>
      </c>
      <c r="AB178">
        <v>0</v>
      </c>
      <c r="AC178">
        <v>60</v>
      </c>
      <c r="AD178">
        <v>0</v>
      </c>
      <c r="AE178">
        <v>0</v>
      </c>
      <c r="AF178">
        <v>0</v>
      </c>
      <c r="AG178">
        <v>60</v>
      </c>
      <c r="AH178">
        <v>0</v>
      </c>
      <c r="AI178">
        <v>0</v>
      </c>
      <c r="AJ178">
        <v>0</v>
      </c>
      <c r="AK178">
        <v>60</v>
      </c>
      <c r="AL178">
        <v>0</v>
      </c>
      <c r="AM178">
        <v>0</v>
      </c>
      <c r="AN178">
        <v>0</v>
      </c>
      <c r="AO178">
        <v>60</v>
      </c>
      <c r="AP178">
        <v>0</v>
      </c>
      <c r="AQ178">
        <v>0</v>
      </c>
      <c r="AR178">
        <v>0</v>
      </c>
      <c r="AS178">
        <v>90</v>
      </c>
      <c r="AT178">
        <v>0</v>
      </c>
      <c r="AU178">
        <v>0</v>
      </c>
      <c r="AV178">
        <v>0</v>
      </c>
      <c r="AW178">
        <v>90</v>
      </c>
      <c r="AX178">
        <v>0</v>
      </c>
      <c r="AY178">
        <v>0</v>
      </c>
      <c r="AZ178">
        <v>0</v>
      </c>
      <c r="BA178">
        <v>90</v>
      </c>
      <c r="BB178">
        <v>0</v>
      </c>
      <c r="BC178">
        <v>0</v>
      </c>
      <c r="BD178">
        <v>0</v>
      </c>
      <c r="BE178">
        <v>90</v>
      </c>
      <c r="BF178">
        <v>0</v>
      </c>
      <c r="BG178">
        <v>0</v>
      </c>
      <c r="BH178">
        <v>0</v>
      </c>
      <c r="BI178">
        <v>90</v>
      </c>
      <c r="BJ178">
        <v>0</v>
      </c>
      <c r="BK178">
        <v>0</v>
      </c>
      <c r="BL178">
        <v>0</v>
      </c>
      <c r="BM178">
        <v>90</v>
      </c>
      <c r="BN178">
        <v>0</v>
      </c>
      <c r="BO178">
        <v>0</v>
      </c>
      <c r="BP178">
        <v>0</v>
      </c>
      <c r="BQ178">
        <v>90</v>
      </c>
      <c r="BR178">
        <v>0</v>
      </c>
      <c r="BS178">
        <v>0</v>
      </c>
      <c r="BT178">
        <v>0</v>
      </c>
      <c r="BU178">
        <v>90</v>
      </c>
      <c r="BV178">
        <v>0</v>
      </c>
      <c r="BW178">
        <v>0</v>
      </c>
      <c r="BX178">
        <v>0</v>
      </c>
      <c r="BY178">
        <v>90</v>
      </c>
      <c r="BZ178">
        <v>0</v>
      </c>
      <c r="CA178">
        <v>0</v>
      </c>
      <c r="CB178">
        <v>0</v>
      </c>
      <c r="CC178">
        <v>90</v>
      </c>
      <c r="CD178">
        <v>0</v>
      </c>
      <c r="CE178">
        <v>0</v>
      </c>
      <c r="CF178">
        <v>0</v>
      </c>
      <c r="CG178">
        <v>90</v>
      </c>
      <c r="CH178">
        <v>0</v>
      </c>
      <c r="CI178">
        <v>0</v>
      </c>
      <c r="CJ178">
        <v>0</v>
      </c>
      <c r="CK178">
        <v>9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90</v>
      </c>
      <c r="CX178">
        <v>0</v>
      </c>
      <c r="CY178">
        <v>0</v>
      </c>
      <c r="CZ178">
        <v>0</v>
      </c>
      <c r="DA178">
        <v>90</v>
      </c>
      <c r="DB178">
        <v>0</v>
      </c>
      <c r="DC178">
        <v>0</v>
      </c>
      <c r="DD178">
        <v>0</v>
      </c>
      <c r="DE178">
        <v>90</v>
      </c>
      <c r="DF178">
        <v>0</v>
      </c>
      <c r="DG178">
        <v>0</v>
      </c>
      <c r="DH178">
        <v>0</v>
      </c>
      <c r="DI178">
        <v>90</v>
      </c>
      <c r="DJ178">
        <v>0</v>
      </c>
      <c r="DK178">
        <v>0</v>
      </c>
      <c r="DL178">
        <v>0</v>
      </c>
      <c r="DM178">
        <v>90</v>
      </c>
      <c r="DN178">
        <v>0</v>
      </c>
      <c r="DO178">
        <v>0</v>
      </c>
      <c r="DP178">
        <v>0</v>
      </c>
      <c r="DQ178">
        <v>90</v>
      </c>
      <c r="DR178">
        <v>0</v>
      </c>
      <c r="DS178">
        <v>0</v>
      </c>
      <c r="DT178">
        <v>160</v>
      </c>
      <c r="DU178">
        <v>0.375</v>
      </c>
      <c r="DV178">
        <v>0</v>
      </c>
      <c r="DW178">
        <v>0</v>
      </c>
      <c r="DX178">
        <v>0</v>
      </c>
      <c r="DY178" s="4">
        <v>46538</v>
      </c>
      <c r="DZ178" s="3" t="s">
        <v>3705</v>
      </c>
      <c r="EA178">
        <v>70</v>
      </c>
      <c r="EB178">
        <v>0</v>
      </c>
      <c r="EC178">
        <v>930</v>
      </c>
      <c r="ED178">
        <v>0</v>
      </c>
      <c r="EE178">
        <v>70</v>
      </c>
      <c r="EF178">
        <v>930</v>
      </c>
      <c r="EG178">
        <v>84.545455000000004</v>
      </c>
      <c r="EH178">
        <v>0.83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74</v>
      </c>
      <c r="D179" s="3" t="s">
        <v>975</v>
      </c>
      <c r="E179" s="3" t="s">
        <v>682</v>
      </c>
      <c r="F179" s="3" t="s">
        <v>683</v>
      </c>
      <c r="G179" s="3" t="s">
        <v>687</v>
      </c>
      <c r="H179" s="3" t="s">
        <v>688</v>
      </c>
      <c r="I179" s="3" t="s">
        <v>836</v>
      </c>
      <c r="J179" s="3" t="s">
        <v>837</v>
      </c>
      <c r="K179" s="3" t="s">
        <v>440</v>
      </c>
      <c r="L179" s="3" t="s">
        <v>441</v>
      </c>
      <c r="M179" s="3" t="s">
        <v>70</v>
      </c>
      <c r="N179" s="3" t="s">
        <v>71</v>
      </c>
      <c r="O179">
        <v>2</v>
      </c>
      <c r="P179" s="3" t="s">
        <v>1749</v>
      </c>
      <c r="Q179" s="3" t="s">
        <v>1749</v>
      </c>
      <c r="R179" s="3" t="s">
        <v>1749</v>
      </c>
      <c r="S179" s="3" t="s">
        <v>454</v>
      </c>
      <c r="T179" s="3" t="s">
        <v>1501</v>
      </c>
      <c r="U179" s="3" t="s">
        <v>91</v>
      </c>
      <c r="V179" s="3" t="s">
        <v>74</v>
      </c>
      <c r="W179" s="3" t="s">
        <v>74</v>
      </c>
      <c r="X179" s="3" t="s">
        <v>2284</v>
      </c>
      <c r="Y179" s="3" t="s">
        <v>77</v>
      </c>
      <c r="Z179" s="3" t="s">
        <v>161</v>
      </c>
      <c r="AA179" s="3" t="s">
        <v>78</v>
      </c>
      <c r="AB179">
        <v>0</v>
      </c>
      <c r="AC179">
        <v>2</v>
      </c>
      <c r="AD179">
        <v>0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6</v>
      </c>
      <c r="AL179">
        <v>0</v>
      </c>
      <c r="AM179">
        <v>0</v>
      </c>
      <c r="AN179">
        <v>0</v>
      </c>
      <c r="AO179">
        <v>6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4</v>
      </c>
      <c r="CX179">
        <v>0</v>
      </c>
      <c r="CY179">
        <v>0</v>
      </c>
      <c r="CZ179">
        <v>0</v>
      </c>
      <c r="DA179">
        <v>4</v>
      </c>
      <c r="DB179">
        <v>0</v>
      </c>
      <c r="DC179">
        <v>0</v>
      </c>
      <c r="DD179">
        <v>0</v>
      </c>
      <c r="DE179">
        <v>3</v>
      </c>
      <c r="DF179">
        <v>0</v>
      </c>
      <c r="DG179">
        <v>0</v>
      </c>
      <c r="DH179">
        <v>0</v>
      </c>
      <c r="DI179">
        <v>3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1</v>
      </c>
      <c r="DU179">
        <v>18.4375</v>
      </c>
      <c r="DV179">
        <v>5</v>
      </c>
      <c r="DW179">
        <v>0</v>
      </c>
      <c r="DX179">
        <v>0</v>
      </c>
      <c r="DY179" s="4">
        <v>46234</v>
      </c>
      <c r="DZ179" s="3" t="s">
        <v>3705</v>
      </c>
      <c r="EA179">
        <v>5</v>
      </c>
      <c r="EB179">
        <v>0</v>
      </c>
      <c r="EC179">
        <v>16</v>
      </c>
      <c r="ED179">
        <v>0</v>
      </c>
      <c r="EE179">
        <v>5</v>
      </c>
      <c r="EF179">
        <v>16</v>
      </c>
      <c r="EG179">
        <v>3.2</v>
      </c>
      <c r="EH179">
        <v>1.56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74</v>
      </c>
      <c r="D180" s="3" t="s">
        <v>975</v>
      </c>
      <c r="E180" s="3" t="s">
        <v>682</v>
      </c>
      <c r="F180" s="3" t="s">
        <v>683</v>
      </c>
      <c r="G180" s="3" t="s">
        <v>687</v>
      </c>
      <c r="H180" s="3" t="s">
        <v>688</v>
      </c>
      <c r="I180" s="3" t="s">
        <v>850</v>
      </c>
      <c r="J180" s="3" t="s">
        <v>851</v>
      </c>
      <c r="K180" s="3" t="s">
        <v>440</v>
      </c>
      <c r="L180" s="3" t="s">
        <v>452</v>
      </c>
      <c r="M180" s="3" t="s">
        <v>70</v>
      </c>
      <c r="N180" s="3" t="s">
        <v>71</v>
      </c>
      <c r="O180">
        <v>2</v>
      </c>
      <c r="P180" s="3" t="s">
        <v>1749</v>
      </c>
      <c r="Q180" s="3" t="s">
        <v>1749</v>
      </c>
      <c r="R180" s="3" t="s">
        <v>1749</v>
      </c>
      <c r="S180" s="3" t="s">
        <v>407</v>
      </c>
      <c r="T180" s="3" t="s">
        <v>989</v>
      </c>
      <c r="U180" s="3" t="s">
        <v>82</v>
      </c>
      <c r="V180" s="3" t="s">
        <v>83</v>
      </c>
      <c r="W180" s="3" t="s">
        <v>84</v>
      </c>
      <c r="X180" s="3" t="s">
        <v>84</v>
      </c>
      <c r="Y180" s="3" t="s">
        <v>77</v>
      </c>
      <c r="Z180" s="3" t="s">
        <v>1812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50</v>
      </c>
      <c r="BC180">
        <v>0</v>
      </c>
      <c r="BD180">
        <v>0</v>
      </c>
      <c r="BE180">
        <v>150</v>
      </c>
      <c r="BF180">
        <v>0</v>
      </c>
      <c r="BG180">
        <v>0</v>
      </c>
      <c r="BH180">
        <v>0</v>
      </c>
      <c r="BI180">
        <v>0</v>
      </c>
      <c r="BJ180">
        <v>150</v>
      </c>
      <c r="BK180">
        <v>0</v>
      </c>
      <c r="BL180">
        <v>0</v>
      </c>
      <c r="BM180">
        <v>15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50</v>
      </c>
      <c r="BZ180">
        <v>0</v>
      </c>
      <c r="CA180">
        <v>0</v>
      </c>
      <c r="CB180">
        <v>0</v>
      </c>
      <c r="CC180">
        <v>15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64</v>
      </c>
      <c r="DU180">
        <v>0.12</v>
      </c>
      <c r="DV180">
        <v>0</v>
      </c>
      <c r="DW180">
        <v>0</v>
      </c>
      <c r="DX180">
        <v>0</v>
      </c>
      <c r="DY180" s="4">
        <v>46446</v>
      </c>
      <c r="DZ180" s="3" t="s">
        <v>3705</v>
      </c>
      <c r="EA180">
        <v>264</v>
      </c>
      <c r="EB180">
        <v>0</v>
      </c>
      <c r="EC180">
        <v>450</v>
      </c>
      <c r="ED180">
        <v>0</v>
      </c>
      <c r="EE180">
        <v>264</v>
      </c>
      <c r="EF180">
        <v>450</v>
      </c>
      <c r="EG180">
        <v>150</v>
      </c>
      <c r="EH180">
        <v>1.76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74</v>
      </c>
      <c r="D181" s="3" t="s">
        <v>975</v>
      </c>
      <c r="E181" s="3" t="s">
        <v>682</v>
      </c>
      <c r="F181" s="3" t="s">
        <v>683</v>
      </c>
      <c r="G181" s="3" t="s">
        <v>687</v>
      </c>
      <c r="H181" s="3" t="s">
        <v>688</v>
      </c>
      <c r="I181" s="3" t="s">
        <v>705</v>
      </c>
      <c r="J181" s="3" t="s">
        <v>706</v>
      </c>
      <c r="K181" s="3" t="s">
        <v>227</v>
      </c>
      <c r="L181" s="3" t="s">
        <v>546</v>
      </c>
      <c r="M181" s="3" t="s">
        <v>70</v>
      </c>
      <c r="N181" s="3" t="s">
        <v>71</v>
      </c>
      <c r="O181">
        <v>2</v>
      </c>
      <c r="P181" s="3" t="s">
        <v>1749</v>
      </c>
      <c r="Q181" s="3" t="s">
        <v>1749</v>
      </c>
      <c r="R181" s="3" t="s">
        <v>1749</v>
      </c>
      <c r="S181" s="3" t="s">
        <v>408</v>
      </c>
      <c r="T181" s="3" t="s">
        <v>993</v>
      </c>
      <c r="U181" s="3" t="s">
        <v>80</v>
      </c>
      <c r="V181" s="3" t="s">
        <v>74</v>
      </c>
      <c r="W181" s="3" t="s">
        <v>2282</v>
      </c>
      <c r="X181" s="3" t="s">
        <v>2283</v>
      </c>
      <c r="Y181" s="3" t="s">
        <v>77</v>
      </c>
      <c r="Z181" s="3" t="s">
        <v>1811</v>
      </c>
      <c r="AA181" s="3" t="s">
        <v>7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25</v>
      </c>
      <c r="AM181">
        <v>0</v>
      </c>
      <c r="AN181">
        <v>0</v>
      </c>
      <c r="AO181">
        <v>125</v>
      </c>
      <c r="AP181">
        <v>0</v>
      </c>
      <c r="AQ181">
        <v>0</v>
      </c>
      <c r="AR181">
        <v>0</v>
      </c>
      <c r="AS181">
        <v>0</v>
      </c>
      <c r="AT181">
        <v>62</v>
      </c>
      <c r="AU181">
        <v>0</v>
      </c>
      <c r="AV181">
        <v>0</v>
      </c>
      <c r="AW181">
        <v>62</v>
      </c>
      <c r="AX181">
        <v>0</v>
      </c>
      <c r="AY181">
        <v>0</v>
      </c>
      <c r="AZ181">
        <v>0</v>
      </c>
      <c r="BA181">
        <v>0</v>
      </c>
      <c r="BB181">
        <v>30</v>
      </c>
      <c r="BC181">
        <v>0</v>
      </c>
      <c r="BD181">
        <v>0</v>
      </c>
      <c r="BE181">
        <v>3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69</v>
      </c>
      <c r="CI181">
        <v>0</v>
      </c>
      <c r="CJ181">
        <v>0</v>
      </c>
      <c r="CK181">
        <v>69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57</v>
      </c>
      <c r="CY181">
        <v>0</v>
      </c>
      <c r="CZ181">
        <v>0</v>
      </c>
      <c r="DA181">
        <v>57</v>
      </c>
      <c r="DB181">
        <v>0</v>
      </c>
      <c r="DC181">
        <v>0</v>
      </c>
      <c r="DD181">
        <v>0</v>
      </c>
      <c r="DE181">
        <v>0</v>
      </c>
      <c r="DF181">
        <v>216</v>
      </c>
      <c r="DG181">
        <v>0</v>
      </c>
      <c r="DH181">
        <v>0</v>
      </c>
      <c r="DI181">
        <v>216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03</v>
      </c>
      <c r="DU181">
        <v>21.541557000000001</v>
      </c>
      <c r="DV181">
        <v>0</v>
      </c>
      <c r="DW181">
        <v>0</v>
      </c>
      <c r="DX181">
        <v>0</v>
      </c>
      <c r="DY181" s="4">
        <v>46053</v>
      </c>
      <c r="DZ181" s="3" t="s">
        <v>3705</v>
      </c>
      <c r="EA181">
        <v>103</v>
      </c>
      <c r="EB181">
        <v>0</v>
      </c>
      <c r="EC181">
        <v>559</v>
      </c>
      <c r="ED181">
        <v>0</v>
      </c>
      <c r="EE181">
        <v>103</v>
      </c>
      <c r="EF181">
        <v>559</v>
      </c>
      <c r="EG181">
        <v>93.166667000000004</v>
      </c>
      <c r="EH181">
        <v>1.110000000000000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74</v>
      </c>
      <c r="D182" s="3" t="s">
        <v>975</v>
      </c>
      <c r="E182" s="3" t="s">
        <v>815</v>
      </c>
      <c r="F182" s="3" t="s">
        <v>816</v>
      </c>
      <c r="G182" s="3" t="s">
        <v>687</v>
      </c>
      <c r="H182" s="3" t="s">
        <v>688</v>
      </c>
      <c r="I182" s="3" t="s">
        <v>937</v>
      </c>
      <c r="J182" s="3" t="s">
        <v>938</v>
      </c>
      <c r="K182" s="3" t="s">
        <v>440</v>
      </c>
      <c r="L182" s="3" t="s">
        <v>452</v>
      </c>
      <c r="M182" s="3" t="s">
        <v>70</v>
      </c>
      <c r="N182" s="3" t="s">
        <v>71</v>
      </c>
      <c r="O182">
        <v>1</v>
      </c>
      <c r="P182" s="3" t="s">
        <v>1749</v>
      </c>
      <c r="Q182" s="3" t="s">
        <v>1749</v>
      </c>
      <c r="R182" s="3" t="s">
        <v>1749</v>
      </c>
      <c r="S182" s="3" t="s">
        <v>335</v>
      </c>
      <c r="T182" s="3" t="s">
        <v>1173</v>
      </c>
      <c r="U182" s="3" t="s">
        <v>165</v>
      </c>
      <c r="V182" s="3" t="s">
        <v>74</v>
      </c>
      <c r="W182" s="3" t="s">
        <v>74</v>
      </c>
      <c r="X182" s="3" t="s">
        <v>2284</v>
      </c>
      <c r="Y182" s="3" t="s">
        <v>77</v>
      </c>
      <c r="Z182" s="3" t="s">
        <v>161</v>
      </c>
      <c r="AA182" s="3" t="s">
        <v>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7</v>
      </c>
      <c r="BR182">
        <v>0</v>
      </c>
      <c r="BS182">
        <v>0</v>
      </c>
      <c r="BT182">
        <v>0</v>
      </c>
      <c r="BU182">
        <v>7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6</v>
      </c>
      <c r="DU182">
        <v>4.375</v>
      </c>
      <c r="DV182">
        <v>0</v>
      </c>
      <c r="DW182">
        <v>0</v>
      </c>
      <c r="DX182">
        <v>0</v>
      </c>
      <c r="DY182" s="4">
        <v>46538</v>
      </c>
      <c r="DZ182" s="3" t="s">
        <v>3705</v>
      </c>
      <c r="EA182">
        <v>6</v>
      </c>
      <c r="EB182">
        <v>0</v>
      </c>
      <c r="EC182">
        <v>7</v>
      </c>
      <c r="ED182">
        <v>0</v>
      </c>
      <c r="EE182">
        <v>6</v>
      </c>
      <c r="EF182">
        <v>7</v>
      </c>
      <c r="EG182">
        <v>7</v>
      </c>
      <c r="EH182">
        <v>0.8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74</v>
      </c>
      <c r="D183" s="3" t="s">
        <v>975</v>
      </c>
      <c r="E183" s="3" t="s">
        <v>682</v>
      </c>
      <c r="F183" s="3" t="s">
        <v>683</v>
      </c>
      <c r="G183" s="3" t="s">
        <v>687</v>
      </c>
      <c r="H183" s="3" t="s">
        <v>688</v>
      </c>
      <c r="I183" s="3" t="s">
        <v>836</v>
      </c>
      <c r="J183" s="3" t="s">
        <v>837</v>
      </c>
      <c r="K183" s="3" t="s">
        <v>440</v>
      </c>
      <c r="L183" s="3" t="s">
        <v>441</v>
      </c>
      <c r="M183" s="3" t="s">
        <v>70</v>
      </c>
      <c r="N183" s="3" t="s">
        <v>71</v>
      </c>
      <c r="O183">
        <v>2</v>
      </c>
      <c r="P183" s="3" t="s">
        <v>1749</v>
      </c>
      <c r="Q183" s="3" t="s">
        <v>1749</v>
      </c>
      <c r="R183" s="3" t="s">
        <v>1749</v>
      </c>
      <c r="S183" s="3" t="s">
        <v>1821</v>
      </c>
      <c r="T183" s="3" t="s">
        <v>1822</v>
      </c>
      <c r="U183" s="3" t="s">
        <v>82</v>
      </c>
      <c r="V183" s="3" t="s">
        <v>83</v>
      </c>
      <c r="W183" s="3" t="s">
        <v>84</v>
      </c>
      <c r="X183" s="3" t="s">
        <v>84</v>
      </c>
      <c r="Y183" s="3" t="s">
        <v>77</v>
      </c>
      <c r="Z183" s="3" t="s">
        <v>161</v>
      </c>
      <c r="AA183" s="3" t="s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2</v>
      </c>
      <c r="CP183">
        <v>0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4.7125000000000004</v>
      </c>
      <c r="DV183">
        <v>2</v>
      </c>
      <c r="DW183">
        <v>0</v>
      </c>
      <c r="DX183">
        <v>0</v>
      </c>
      <c r="DY183" s="4">
        <v>47361</v>
      </c>
      <c r="DZ183" s="3" t="s">
        <v>3705</v>
      </c>
      <c r="EA183">
        <v>2</v>
      </c>
      <c r="EB183">
        <v>0</v>
      </c>
      <c r="EC183">
        <v>2</v>
      </c>
      <c r="ED183">
        <v>0</v>
      </c>
      <c r="EE183">
        <v>2</v>
      </c>
      <c r="EF183">
        <v>2</v>
      </c>
      <c r="EG183">
        <v>2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74</v>
      </c>
      <c r="D184" s="3" t="s">
        <v>975</v>
      </c>
      <c r="E184" s="3" t="s">
        <v>864</v>
      </c>
      <c r="F184" s="3" t="s">
        <v>865</v>
      </c>
      <c r="G184" s="3" t="s">
        <v>687</v>
      </c>
      <c r="H184" s="3" t="s">
        <v>688</v>
      </c>
      <c r="I184" s="3" t="s">
        <v>878</v>
      </c>
      <c r="J184" s="3" t="s">
        <v>879</v>
      </c>
      <c r="K184" s="3" t="s">
        <v>440</v>
      </c>
      <c r="L184" s="3" t="s">
        <v>441</v>
      </c>
      <c r="M184" s="3" t="s">
        <v>70</v>
      </c>
      <c r="N184" s="3" t="s">
        <v>71</v>
      </c>
      <c r="O184">
        <v>1</v>
      </c>
      <c r="P184" s="3" t="s">
        <v>1749</v>
      </c>
      <c r="Q184" s="3" t="s">
        <v>1749</v>
      </c>
      <c r="R184" s="3" t="s">
        <v>1749</v>
      </c>
      <c r="S184" s="3" t="s">
        <v>97</v>
      </c>
      <c r="T184" s="3" t="s">
        <v>1226</v>
      </c>
      <c r="U184" s="3" t="s">
        <v>82</v>
      </c>
      <c r="V184" s="3" t="s">
        <v>83</v>
      </c>
      <c r="W184" s="3" t="s">
        <v>84</v>
      </c>
      <c r="X184" s="3" t="s">
        <v>84</v>
      </c>
      <c r="Y184" s="3" t="s">
        <v>77</v>
      </c>
      <c r="Z184" s="3" t="s">
        <v>1812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2</v>
      </c>
      <c r="CH184">
        <v>0</v>
      </c>
      <c r="CI184">
        <v>0</v>
      </c>
      <c r="CJ184">
        <v>0</v>
      </c>
      <c r="CK184">
        <v>2</v>
      </c>
      <c r="CL184">
        <v>0</v>
      </c>
      <c r="CM184">
        <v>0</v>
      </c>
      <c r="CN184">
        <v>0</v>
      </c>
      <c r="CO184">
        <v>2</v>
      </c>
      <c r="CP184">
        <v>0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3</v>
      </c>
      <c r="DF184">
        <v>0</v>
      </c>
      <c r="DG184">
        <v>0</v>
      </c>
      <c r="DH184">
        <v>0</v>
      </c>
      <c r="DI184">
        <v>3</v>
      </c>
      <c r="DJ184">
        <v>0</v>
      </c>
      <c r="DK184">
        <v>0</v>
      </c>
      <c r="DL184">
        <v>0</v>
      </c>
      <c r="DM184">
        <v>3</v>
      </c>
      <c r="DN184">
        <v>0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7</v>
      </c>
      <c r="DU184">
        <v>17.737500000000001</v>
      </c>
      <c r="DV184">
        <v>0</v>
      </c>
      <c r="DW184">
        <v>0</v>
      </c>
      <c r="DX184">
        <v>0</v>
      </c>
      <c r="DY184" s="4">
        <v>46904</v>
      </c>
      <c r="DZ184" s="3" t="s">
        <v>3705</v>
      </c>
      <c r="EA184">
        <v>4</v>
      </c>
      <c r="EB184">
        <v>0</v>
      </c>
      <c r="EC184">
        <v>11</v>
      </c>
      <c r="ED184">
        <v>0</v>
      </c>
      <c r="EE184">
        <v>4</v>
      </c>
      <c r="EF184">
        <v>11</v>
      </c>
      <c r="EG184">
        <v>2.2000000000000002</v>
      </c>
      <c r="EH184">
        <v>1.8199999999999998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74</v>
      </c>
      <c r="D185" s="3" t="s">
        <v>975</v>
      </c>
      <c r="E185" s="3" t="s">
        <v>682</v>
      </c>
      <c r="F185" s="3" t="s">
        <v>683</v>
      </c>
      <c r="G185" s="3" t="s">
        <v>687</v>
      </c>
      <c r="H185" s="3" t="s">
        <v>688</v>
      </c>
      <c r="I185" s="3" t="s">
        <v>1568</v>
      </c>
      <c r="J185" s="3" t="s">
        <v>1569</v>
      </c>
      <c r="K185" s="3" t="s">
        <v>440</v>
      </c>
      <c r="L185" s="3" t="s">
        <v>452</v>
      </c>
      <c r="M185" s="3" t="s">
        <v>70</v>
      </c>
      <c r="N185" s="3" t="s">
        <v>71</v>
      </c>
      <c r="O185">
        <v>1</v>
      </c>
      <c r="P185" s="3" t="s">
        <v>1749</v>
      </c>
      <c r="Q185" s="3" t="s">
        <v>1749</v>
      </c>
      <c r="R185" s="3" t="s">
        <v>1749</v>
      </c>
      <c r="S185" s="3" t="s">
        <v>337</v>
      </c>
      <c r="T185" s="3" t="s">
        <v>1175</v>
      </c>
      <c r="U185" s="3" t="s">
        <v>160</v>
      </c>
      <c r="V185" s="3" t="s">
        <v>74</v>
      </c>
      <c r="W185" s="3" t="s">
        <v>74</v>
      </c>
      <c r="X185" s="3" t="s">
        <v>2284</v>
      </c>
      <c r="Y185" s="3" t="s">
        <v>77</v>
      </c>
      <c r="Z185" s="3" t="s">
        <v>161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8</v>
      </c>
      <c r="BJ185">
        <v>0</v>
      </c>
      <c r="BK185">
        <v>0</v>
      </c>
      <c r="BL185">
        <v>0</v>
      </c>
      <c r="BM185">
        <v>8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4</v>
      </c>
      <c r="DU185">
        <v>1.1000000000000001</v>
      </c>
      <c r="DV185">
        <v>0</v>
      </c>
      <c r="DW185">
        <v>0</v>
      </c>
      <c r="DX185">
        <v>0</v>
      </c>
      <c r="DY185" s="4">
        <v>46019</v>
      </c>
      <c r="DZ185" s="3" t="s">
        <v>3705</v>
      </c>
      <c r="EA185">
        <v>4</v>
      </c>
      <c r="EB185">
        <v>0</v>
      </c>
      <c r="EC185">
        <v>8</v>
      </c>
      <c r="ED185">
        <v>0</v>
      </c>
      <c r="EE185">
        <v>4</v>
      </c>
      <c r="EF185">
        <v>8</v>
      </c>
      <c r="EG185">
        <v>8</v>
      </c>
      <c r="EH185">
        <v>0.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74</v>
      </c>
      <c r="D186" s="3" t="s">
        <v>975</v>
      </c>
      <c r="E186" s="3" t="s">
        <v>682</v>
      </c>
      <c r="F186" s="3" t="s">
        <v>683</v>
      </c>
      <c r="G186" s="3" t="s">
        <v>687</v>
      </c>
      <c r="H186" s="3" t="s">
        <v>688</v>
      </c>
      <c r="I186" s="3" t="s">
        <v>601</v>
      </c>
      <c r="J186" s="3" t="s">
        <v>770</v>
      </c>
      <c r="K186" s="3" t="s">
        <v>440</v>
      </c>
      <c r="L186" s="3" t="s">
        <v>441</v>
      </c>
      <c r="M186" s="3" t="s">
        <v>70</v>
      </c>
      <c r="N186" s="3" t="s">
        <v>71</v>
      </c>
      <c r="O186">
        <v>2</v>
      </c>
      <c r="P186" s="3" t="s">
        <v>1749</v>
      </c>
      <c r="Q186" s="3" t="s">
        <v>1749</v>
      </c>
      <c r="R186" s="3" t="s">
        <v>1749</v>
      </c>
      <c r="S186" s="3" t="s">
        <v>303</v>
      </c>
      <c r="T186" s="3" t="s">
        <v>1149</v>
      </c>
      <c r="U186" s="3" t="s">
        <v>166</v>
      </c>
      <c r="V186" s="3" t="s">
        <v>74</v>
      </c>
      <c r="W186" s="3" t="s">
        <v>74</v>
      </c>
      <c r="X186" s="3" t="s">
        <v>2284</v>
      </c>
      <c r="Y186" s="3" t="s">
        <v>77</v>
      </c>
      <c r="Z186" s="3" t="s">
        <v>1812</v>
      </c>
      <c r="AA186" s="3" t="s">
        <v>78</v>
      </c>
      <c r="AB186">
        <v>0</v>
      </c>
      <c r="AC186">
        <v>12</v>
      </c>
      <c r="AD186">
        <v>0</v>
      </c>
      <c r="AE186">
        <v>0</v>
      </c>
      <c r="AF186">
        <v>0</v>
      </c>
      <c r="AG186">
        <v>12</v>
      </c>
      <c r="AH186">
        <v>0</v>
      </c>
      <c r="AI186">
        <v>0</v>
      </c>
      <c r="AJ186">
        <v>0</v>
      </c>
      <c r="AK186">
        <v>13</v>
      </c>
      <c r="AL186">
        <v>0</v>
      </c>
      <c r="AM186">
        <v>0</v>
      </c>
      <c r="AN186">
        <v>0</v>
      </c>
      <c r="AO186">
        <v>13</v>
      </c>
      <c r="AP186">
        <v>0</v>
      </c>
      <c r="AQ186">
        <v>0</v>
      </c>
      <c r="AR186">
        <v>0</v>
      </c>
      <c r="AS186">
        <v>38</v>
      </c>
      <c r="AT186">
        <v>0</v>
      </c>
      <c r="AU186">
        <v>0</v>
      </c>
      <c r="AV186">
        <v>0</v>
      </c>
      <c r="AW186">
        <v>38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35</v>
      </c>
      <c r="DF186">
        <v>0</v>
      </c>
      <c r="DG186">
        <v>0</v>
      </c>
      <c r="DH186">
        <v>0</v>
      </c>
      <c r="DI186">
        <v>135</v>
      </c>
      <c r="DJ186">
        <v>0</v>
      </c>
      <c r="DK186">
        <v>0</v>
      </c>
      <c r="DL186">
        <v>0</v>
      </c>
      <c r="DM186">
        <v>9</v>
      </c>
      <c r="DN186">
        <v>0</v>
      </c>
      <c r="DO186">
        <v>0</v>
      </c>
      <c r="DP186">
        <v>0</v>
      </c>
      <c r="DQ186">
        <v>9</v>
      </c>
      <c r="DR186">
        <v>0</v>
      </c>
      <c r="DS186">
        <v>0</v>
      </c>
      <c r="DT186">
        <v>0</v>
      </c>
      <c r="DU186">
        <v>3.665</v>
      </c>
      <c r="DV186">
        <v>80</v>
      </c>
      <c r="DW186">
        <v>0</v>
      </c>
      <c r="DX186">
        <v>0</v>
      </c>
      <c r="DY186" s="4">
        <v>46660</v>
      </c>
      <c r="DZ186" s="3" t="s">
        <v>3705</v>
      </c>
      <c r="EA186">
        <v>71</v>
      </c>
      <c r="EB186">
        <v>0</v>
      </c>
      <c r="EC186">
        <v>207</v>
      </c>
      <c r="ED186">
        <v>0</v>
      </c>
      <c r="EE186">
        <v>71</v>
      </c>
      <c r="EF186">
        <v>207</v>
      </c>
      <c r="EG186">
        <v>41.4</v>
      </c>
      <c r="EH186">
        <v>1.7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74</v>
      </c>
      <c r="D187" s="3" t="s">
        <v>975</v>
      </c>
      <c r="E187" s="3" t="s">
        <v>864</v>
      </c>
      <c r="F187" s="3" t="s">
        <v>865</v>
      </c>
      <c r="G187" s="3" t="s">
        <v>687</v>
      </c>
      <c r="H187" s="3" t="s">
        <v>688</v>
      </c>
      <c r="I187" s="3" t="s">
        <v>870</v>
      </c>
      <c r="J187" s="3" t="s">
        <v>871</v>
      </c>
      <c r="K187" s="3" t="s">
        <v>440</v>
      </c>
      <c r="L187" s="3" t="s">
        <v>441</v>
      </c>
      <c r="M187" s="3" t="s">
        <v>70</v>
      </c>
      <c r="N187" s="3" t="s">
        <v>71</v>
      </c>
      <c r="O187">
        <v>1</v>
      </c>
      <c r="P187" s="3" t="s">
        <v>1749</v>
      </c>
      <c r="Q187" s="3" t="s">
        <v>1749</v>
      </c>
      <c r="R187" s="3" t="s">
        <v>1749</v>
      </c>
      <c r="S187" s="3" t="s">
        <v>22</v>
      </c>
      <c r="T187" s="3" t="s">
        <v>1436</v>
      </c>
      <c r="U187" s="3" t="s">
        <v>165</v>
      </c>
      <c r="V187" s="3" t="s">
        <v>74</v>
      </c>
      <c r="W187" s="3" t="s">
        <v>74</v>
      </c>
      <c r="X187" s="3" t="s">
        <v>2284</v>
      </c>
      <c r="Y187" s="3" t="s">
        <v>77</v>
      </c>
      <c r="Z187" s="3" t="s">
        <v>1812</v>
      </c>
      <c r="AA187" s="3" t="s">
        <v>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2</v>
      </c>
      <c r="DF187">
        <v>0</v>
      </c>
      <c r="DG187">
        <v>0</v>
      </c>
      <c r="DH187">
        <v>0</v>
      </c>
      <c r="DI187">
        <v>12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5.7887490000000001</v>
      </c>
      <c r="DV187">
        <v>10</v>
      </c>
      <c r="DW187">
        <v>0</v>
      </c>
      <c r="DX187">
        <v>0</v>
      </c>
      <c r="DY187" s="4">
        <v>46081</v>
      </c>
      <c r="DZ187" s="3" t="s">
        <v>3705</v>
      </c>
      <c r="EA187">
        <v>10</v>
      </c>
      <c r="EB187">
        <v>0</v>
      </c>
      <c r="EC187">
        <v>12</v>
      </c>
      <c r="ED187">
        <v>0</v>
      </c>
      <c r="EE187">
        <v>10</v>
      </c>
      <c r="EF187">
        <v>12</v>
      </c>
      <c r="EG187">
        <v>12</v>
      </c>
      <c r="EH187">
        <v>0.8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74</v>
      </c>
      <c r="D188" s="3" t="s">
        <v>975</v>
      </c>
      <c r="E188" s="3" t="s">
        <v>682</v>
      </c>
      <c r="F188" s="3" t="s">
        <v>683</v>
      </c>
      <c r="G188" s="3" t="s">
        <v>687</v>
      </c>
      <c r="H188" s="3" t="s">
        <v>688</v>
      </c>
      <c r="I188" s="3" t="s">
        <v>958</v>
      </c>
      <c r="J188" s="3" t="s">
        <v>959</v>
      </c>
      <c r="K188" s="3" t="s">
        <v>440</v>
      </c>
      <c r="L188" s="3" t="s">
        <v>452</v>
      </c>
      <c r="M188" s="3" t="s">
        <v>70</v>
      </c>
      <c r="N188" s="3" t="s">
        <v>71</v>
      </c>
      <c r="O188">
        <v>1</v>
      </c>
      <c r="P188" s="3" t="s">
        <v>1749</v>
      </c>
      <c r="Q188" s="3" t="s">
        <v>1749</v>
      </c>
      <c r="R188" s="3" t="s">
        <v>1749</v>
      </c>
      <c r="S188" s="3" t="s">
        <v>207</v>
      </c>
      <c r="T188" s="3" t="s">
        <v>1009</v>
      </c>
      <c r="U188" s="3" t="s">
        <v>82</v>
      </c>
      <c r="V188" s="3" t="s">
        <v>83</v>
      </c>
      <c r="W188" s="3" t="s">
        <v>84</v>
      </c>
      <c r="X188" s="3" t="s">
        <v>84</v>
      </c>
      <c r="Y188" s="3" t="s">
        <v>85</v>
      </c>
      <c r="Z188" s="3" t="s">
        <v>161</v>
      </c>
      <c r="AA188" s="3" t="s">
        <v>7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</v>
      </c>
      <c r="BZ188">
        <v>0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13.75</v>
      </c>
      <c r="DV188">
        <v>0</v>
      </c>
      <c r="DW188">
        <v>0</v>
      </c>
      <c r="DX188">
        <v>0</v>
      </c>
      <c r="DY188" s="4">
        <v>46599</v>
      </c>
      <c r="DZ188" s="3" t="s">
        <v>3705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74</v>
      </c>
      <c r="D189" s="3" t="s">
        <v>975</v>
      </c>
      <c r="E189" s="3" t="s">
        <v>682</v>
      </c>
      <c r="F189" s="3" t="s">
        <v>683</v>
      </c>
      <c r="G189" s="3" t="s">
        <v>687</v>
      </c>
      <c r="H189" s="3" t="s">
        <v>688</v>
      </c>
      <c r="I189" s="3" t="s">
        <v>773</v>
      </c>
      <c r="J189" s="3" t="s">
        <v>774</v>
      </c>
      <c r="K189" s="3" t="s">
        <v>440</v>
      </c>
      <c r="L189" s="3" t="s">
        <v>441</v>
      </c>
      <c r="M189" s="3" t="s">
        <v>70</v>
      </c>
      <c r="N189" s="3" t="s">
        <v>71</v>
      </c>
      <c r="O189">
        <v>1</v>
      </c>
      <c r="P189" s="3" t="s">
        <v>1749</v>
      </c>
      <c r="Q189" s="3" t="s">
        <v>1749</v>
      </c>
      <c r="R189" s="3" t="s">
        <v>1749</v>
      </c>
      <c r="S189" s="3" t="s">
        <v>282</v>
      </c>
      <c r="T189" s="3" t="s">
        <v>1133</v>
      </c>
      <c r="U189" s="3" t="s">
        <v>165</v>
      </c>
      <c r="V189" s="3" t="s">
        <v>74</v>
      </c>
      <c r="W189" s="3" t="s">
        <v>74</v>
      </c>
      <c r="X189" s="3" t="s">
        <v>2284</v>
      </c>
      <c r="Y189" s="3" t="s">
        <v>77</v>
      </c>
      <c r="Z189" s="3" t="s">
        <v>1812</v>
      </c>
      <c r="AA189" s="3" t="s">
        <v>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2</v>
      </c>
      <c r="CX189">
        <v>0</v>
      </c>
      <c r="CY189">
        <v>0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4.8125</v>
      </c>
      <c r="DV189">
        <v>0</v>
      </c>
      <c r="DW189">
        <v>0</v>
      </c>
      <c r="DX189">
        <v>0</v>
      </c>
      <c r="DY189" s="4">
        <v>46081</v>
      </c>
      <c r="DZ189" s="3" t="s">
        <v>3705</v>
      </c>
      <c r="EA189">
        <v>2</v>
      </c>
      <c r="EB189">
        <v>0</v>
      </c>
      <c r="EC189">
        <v>2</v>
      </c>
      <c r="ED189">
        <v>0</v>
      </c>
      <c r="EE189">
        <v>2</v>
      </c>
      <c r="EF189">
        <v>2</v>
      </c>
      <c r="EG189">
        <v>2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74</v>
      </c>
      <c r="D190" s="3" t="s">
        <v>975</v>
      </c>
      <c r="E190" s="3" t="s">
        <v>682</v>
      </c>
      <c r="F190" s="3" t="s">
        <v>683</v>
      </c>
      <c r="G190" s="3" t="s">
        <v>687</v>
      </c>
      <c r="H190" s="3" t="s">
        <v>688</v>
      </c>
      <c r="I190" s="3" t="s">
        <v>667</v>
      </c>
      <c r="J190" s="3" t="s">
        <v>756</v>
      </c>
      <c r="K190" s="3" t="s">
        <v>440</v>
      </c>
      <c r="L190" s="3" t="s">
        <v>452</v>
      </c>
      <c r="M190" s="3" t="s">
        <v>70</v>
      </c>
      <c r="N190" s="3" t="s">
        <v>71</v>
      </c>
      <c r="O190">
        <v>1</v>
      </c>
      <c r="P190" s="3" t="s">
        <v>1749</v>
      </c>
      <c r="Q190" s="3" t="s">
        <v>1749</v>
      </c>
      <c r="R190" s="3" t="s">
        <v>1749</v>
      </c>
      <c r="S190" s="3" t="s">
        <v>326</v>
      </c>
      <c r="T190" s="3" t="s">
        <v>1167</v>
      </c>
      <c r="U190" s="3" t="s">
        <v>80</v>
      </c>
      <c r="V190" s="3" t="s">
        <v>74</v>
      </c>
      <c r="W190" s="3" t="s">
        <v>74</v>
      </c>
      <c r="X190" s="3" t="s">
        <v>2284</v>
      </c>
      <c r="Y190" s="3" t="s">
        <v>77</v>
      </c>
      <c r="Z190" s="3" t="s">
        <v>1812</v>
      </c>
      <c r="AA190" s="3" t="s">
        <v>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3</v>
      </c>
      <c r="BR190">
        <v>0</v>
      </c>
      <c r="BS190">
        <v>0</v>
      </c>
      <c r="BT190">
        <v>0</v>
      </c>
      <c r="BU190">
        <v>3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50</v>
      </c>
      <c r="CX190">
        <v>0</v>
      </c>
      <c r="CY190">
        <v>0</v>
      </c>
      <c r="CZ190">
        <v>0</v>
      </c>
      <c r="DA190">
        <v>50</v>
      </c>
      <c r="DB190">
        <v>0</v>
      </c>
      <c r="DC190">
        <v>0</v>
      </c>
      <c r="DD190">
        <v>0</v>
      </c>
      <c r="DE190">
        <v>2</v>
      </c>
      <c r="DF190">
        <v>0</v>
      </c>
      <c r="DG190">
        <v>0</v>
      </c>
      <c r="DH190">
        <v>0</v>
      </c>
      <c r="DI190">
        <v>2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5278879999999999</v>
      </c>
      <c r="DV190">
        <v>5</v>
      </c>
      <c r="DW190">
        <v>0</v>
      </c>
      <c r="DX190">
        <v>0</v>
      </c>
      <c r="DY190" s="4">
        <v>46053</v>
      </c>
      <c r="DZ190" s="3" t="s">
        <v>3705</v>
      </c>
      <c r="EA190">
        <v>5</v>
      </c>
      <c r="EB190">
        <v>0</v>
      </c>
      <c r="EC190">
        <v>55</v>
      </c>
      <c r="ED190">
        <v>0</v>
      </c>
      <c r="EE190">
        <v>5</v>
      </c>
      <c r="EF190">
        <v>55</v>
      </c>
      <c r="EG190">
        <v>18.333333</v>
      </c>
      <c r="EH190">
        <v>0.2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74</v>
      </c>
      <c r="D191" s="3" t="s">
        <v>975</v>
      </c>
      <c r="E191" s="3" t="s">
        <v>682</v>
      </c>
      <c r="F191" s="3" t="s">
        <v>683</v>
      </c>
      <c r="G191" s="3" t="s">
        <v>687</v>
      </c>
      <c r="H191" s="3" t="s">
        <v>688</v>
      </c>
      <c r="I191" s="3" t="s">
        <v>842</v>
      </c>
      <c r="J191" s="3" t="s">
        <v>843</v>
      </c>
      <c r="K191" s="3" t="s">
        <v>440</v>
      </c>
      <c r="L191" s="3" t="s">
        <v>452</v>
      </c>
      <c r="M191" s="3" t="s">
        <v>70</v>
      </c>
      <c r="N191" s="3" t="s">
        <v>71</v>
      </c>
      <c r="O191">
        <v>2</v>
      </c>
      <c r="P191" s="3" t="s">
        <v>1749</v>
      </c>
      <c r="Q191" s="3" t="s">
        <v>1749</v>
      </c>
      <c r="R191" s="3" t="s">
        <v>1749</v>
      </c>
      <c r="S191" s="3" t="s">
        <v>351</v>
      </c>
      <c r="T191" s="3" t="s">
        <v>1382</v>
      </c>
      <c r="U191" s="3" t="s">
        <v>80</v>
      </c>
      <c r="V191" s="3" t="s">
        <v>74</v>
      </c>
      <c r="W191" s="3" t="s">
        <v>74</v>
      </c>
      <c r="X191" s="3" t="s">
        <v>2284</v>
      </c>
      <c r="Y191" s="3" t="s">
        <v>77</v>
      </c>
      <c r="Z191" s="3" t="s">
        <v>1812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3</v>
      </c>
      <c r="DF191">
        <v>0</v>
      </c>
      <c r="DG191">
        <v>0</v>
      </c>
      <c r="DH191">
        <v>0</v>
      </c>
      <c r="DI191">
        <v>3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9375</v>
      </c>
      <c r="DV191">
        <v>3</v>
      </c>
      <c r="DW191">
        <v>0</v>
      </c>
      <c r="DX191">
        <v>0</v>
      </c>
      <c r="DY191" s="4">
        <v>46507</v>
      </c>
      <c r="DZ191" s="3" t="s">
        <v>3705</v>
      </c>
      <c r="EA191">
        <v>3</v>
      </c>
      <c r="EB191">
        <v>0</v>
      </c>
      <c r="EC191">
        <v>3</v>
      </c>
      <c r="ED191">
        <v>0</v>
      </c>
      <c r="EE191">
        <v>3</v>
      </c>
      <c r="EF191">
        <v>3</v>
      </c>
      <c r="EG191">
        <v>3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74</v>
      </c>
      <c r="D192" s="3" t="s">
        <v>975</v>
      </c>
      <c r="E192" s="3" t="s">
        <v>864</v>
      </c>
      <c r="F192" s="3" t="s">
        <v>865</v>
      </c>
      <c r="G192" s="3" t="s">
        <v>687</v>
      </c>
      <c r="H192" s="3" t="s">
        <v>688</v>
      </c>
      <c r="I192" s="3" t="s">
        <v>504</v>
      </c>
      <c r="J192" s="3" t="s">
        <v>904</v>
      </c>
      <c r="K192" s="3" t="s">
        <v>440</v>
      </c>
      <c r="L192" s="3" t="s">
        <v>441</v>
      </c>
      <c r="M192" s="3" t="s">
        <v>70</v>
      </c>
      <c r="N192" s="3" t="s">
        <v>71</v>
      </c>
      <c r="O192">
        <v>1</v>
      </c>
      <c r="P192" s="3" t="s">
        <v>1749</v>
      </c>
      <c r="Q192" s="3" t="s">
        <v>1749</v>
      </c>
      <c r="R192" s="3" t="s">
        <v>1749</v>
      </c>
      <c r="S192" s="3" t="s">
        <v>326</v>
      </c>
      <c r="T192" s="3" t="s">
        <v>1167</v>
      </c>
      <c r="U192" s="3" t="s">
        <v>80</v>
      </c>
      <c r="V192" s="3" t="s">
        <v>74</v>
      </c>
      <c r="W192" s="3" t="s">
        <v>74</v>
      </c>
      <c r="X192" s="3" t="s">
        <v>2284</v>
      </c>
      <c r="Y192" s="3" t="s">
        <v>77</v>
      </c>
      <c r="Z192" s="3" t="s">
        <v>1812</v>
      </c>
      <c r="AA192" s="3" t="s">
        <v>7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8</v>
      </c>
      <c r="CP192">
        <v>0</v>
      </c>
      <c r="CQ192">
        <v>0</v>
      </c>
      <c r="CR192">
        <v>0</v>
      </c>
      <c r="CS192">
        <v>8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9</v>
      </c>
      <c r="DU192">
        <v>1.5278879999999999</v>
      </c>
      <c r="DV192">
        <v>0</v>
      </c>
      <c r="DW192">
        <v>0</v>
      </c>
      <c r="DX192">
        <v>0</v>
      </c>
      <c r="DY192" s="4">
        <v>46053</v>
      </c>
      <c r="DZ192" s="3" t="s">
        <v>3705</v>
      </c>
      <c r="EA192">
        <v>9</v>
      </c>
      <c r="EB192">
        <v>0</v>
      </c>
      <c r="EC192">
        <v>8</v>
      </c>
      <c r="ED192">
        <v>0</v>
      </c>
      <c r="EE192">
        <v>9</v>
      </c>
      <c r="EF192">
        <v>8</v>
      </c>
      <c r="EG192">
        <v>8</v>
      </c>
      <c r="EH192">
        <v>1.1299999999999999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74</v>
      </c>
      <c r="D193" s="3" t="s">
        <v>975</v>
      </c>
      <c r="E193" s="3" t="s">
        <v>682</v>
      </c>
      <c r="F193" s="3" t="s">
        <v>683</v>
      </c>
      <c r="G193" s="3" t="s">
        <v>687</v>
      </c>
      <c r="H193" s="3" t="s">
        <v>688</v>
      </c>
      <c r="I193" s="3" t="s">
        <v>705</v>
      </c>
      <c r="J193" s="3" t="s">
        <v>706</v>
      </c>
      <c r="K193" s="3" t="s">
        <v>227</v>
      </c>
      <c r="L193" s="3" t="s">
        <v>546</v>
      </c>
      <c r="M193" s="3" t="s">
        <v>70</v>
      </c>
      <c r="N193" s="3" t="s">
        <v>71</v>
      </c>
      <c r="O193">
        <v>2</v>
      </c>
      <c r="P193" s="3" t="s">
        <v>1749</v>
      </c>
      <c r="Q193" s="3" t="s">
        <v>1749</v>
      </c>
      <c r="R193" s="3" t="s">
        <v>1749</v>
      </c>
      <c r="S193" s="3" t="s">
        <v>1912</v>
      </c>
      <c r="T193" s="3" t="s">
        <v>1913</v>
      </c>
      <c r="U193" s="3" t="s">
        <v>82</v>
      </c>
      <c r="V193" s="3" t="s">
        <v>83</v>
      </c>
      <c r="W193" s="3" t="s">
        <v>224</v>
      </c>
      <c r="X193" s="3" t="s">
        <v>224</v>
      </c>
      <c r="Y193" s="3" t="s">
        <v>85</v>
      </c>
      <c r="Z193" s="3" t="s">
        <v>161</v>
      </c>
      <c r="AA193" s="3" t="s">
        <v>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273.75</v>
      </c>
      <c r="DV193">
        <v>0</v>
      </c>
      <c r="DW193">
        <v>0</v>
      </c>
      <c r="DX193">
        <v>0</v>
      </c>
      <c r="DY193" s="4">
        <v>46112</v>
      </c>
      <c r="DZ193" s="3" t="s">
        <v>3705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74</v>
      </c>
      <c r="D194" s="3" t="s">
        <v>975</v>
      </c>
      <c r="E194" s="3" t="s">
        <v>682</v>
      </c>
      <c r="F194" s="3" t="s">
        <v>683</v>
      </c>
      <c r="G194" s="3" t="s">
        <v>687</v>
      </c>
      <c r="H194" s="3" t="s">
        <v>688</v>
      </c>
      <c r="I194" s="3" t="s">
        <v>771</v>
      </c>
      <c r="J194" s="3" t="s">
        <v>772</v>
      </c>
      <c r="K194" s="3" t="s">
        <v>440</v>
      </c>
      <c r="L194" s="3" t="s">
        <v>452</v>
      </c>
      <c r="M194" s="3" t="s">
        <v>70</v>
      </c>
      <c r="N194" s="3" t="s">
        <v>71</v>
      </c>
      <c r="O194">
        <v>2</v>
      </c>
      <c r="P194" s="3" t="s">
        <v>1749</v>
      </c>
      <c r="Q194" s="3" t="s">
        <v>1749</v>
      </c>
      <c r="R194" s="3" t="s">
        <v>1749</v>
      </c>
      <c r="S194" s="3" t="s">
        <v>366</v>
      </c>
      <c r="T194" s="3" t="s">
        <v>1205</v>
      </c>
      <c r="U194" s="3" t="s">
        <v>80</v>
      </c>
      <c r="V194" s="3" t="s">
        <v>74</v>
      </c>
      <c r="W194" s="3" t="s">
        <v>74</v>
      </c>
      <c r="X194" s="3" t="s">
        <v>2284</v>
      </c>
      <c r="Y194" s="3" t="s">
        <v>77</v>
      </c>
      <c r="Z194" s="3" t="s">
        <v>161</v>
      </c>
      <c r="AA194" s="3" t="s">
        <v>7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7</v>
      </c>
      <c r="CX194">
        <v>0</v>
      </c>
      <c r="CY194">
        <v>0</v>
      </c>
      <c r="CZ194">
        <v>0</v>
      </c>
      <c r="DA194">
        <v>17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0</v>
      </c>
      <c r="DU194">
        <v>0.45250000000000001</v>
      </c>
      <c r="DV194">
        <v>0</v>
      </c>
      <c r="DW194">
        <v>0</v>
      </c>
      <c r="DX194">
        <v>0</v>
      </c>
      <c r="DY194" s="4">
        <v>47177</v>
      </c>
      <c r="DZ194" s="3" t="s">
        <v>3705</v>
      </c>
      <c r="EA194">
        <v>10</v>
      </c>
      <c r="EB194">
        <v>0</v>
      </c>
      <c r="EC194">
        <v>17</v>
      </c>
      <c r="ED194">
        <v>0</v>
      </c>
      <c r="EE194">
        <v>10</v>
      </c>
      <c r="EF194">
        <v>17</v>
      </c>
      <c r="EG194">
        <v>17</v>
      </c>
      <c r="EH194">
        <v>0.59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74</v>
      </c>
      <c r="D195" s="3" t="s">
        <v>975</v>
      </c>
      <c r="E195" s="3" t="s">
        <v>815</v>
      </c>
      <c r="F195" s="3" t="s">
        <v>816</v>
      </c>
      <c r="G195" s="3" t="s">
        <v>687</v>
      </c>
      <c r="H195" s="3" t="s">
        <v>688</v>
      </c>
      <c r="I195" s="3" t="s">
        <v>972</v>
      </c>
      <c r="J195" s="3" t="s">
        <v>973</v>
      </c>
      <c r="K195" s="3" t="s">
        <v>440</v>
      </c>
      <c r="L195" s="3" t="s">
        <v>452</v>
      </c>
      <c r="M195" s="3" t="s">
        <v>70</v>
      </c>
      <c r="N195" s="3" t="s">
        <v>71</v>
      </c>
      <c r="O195">
        <v>1</v>
      </c>
      <c r="P195" s="3" t="s">
        <v>1749</v>
      </c>
      <c r="Q195" s="3" t="s">
        <v>1749</v>
      </c>
      <c r="R195" s="3" t="s">
        <v>1749</v>
      </c>
      <c r="S195" s="3" t="s">
        <v>97</v>
      </c>
      <c r="T195" s="3" t="s">
        <v>1226</v>
      </c>
      <c r="U195" s="3" t="s">
        <v>82</v>
      </c>
      <c r="V195" s="3" t="s">
        <v>83</v>
      </c>
      <c r="W195" s="3" t="s">
        <v>84</v>
      </c>
      <c r="X195" s="3" t="s">
        <v>84</v>
      </c>
      <c r="Y195" s="3" t="s">
        <v>77</v>
      </c>
      <c r="Z195" s="3" t="s">
        <v>1812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3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7.737500000000001</v>
      </c>
      <c r="DV195">
        <v>2</v>
      </c>
      <c r="DW195">
        <v>0</v>
      </c>
      <c r="DX195">
        <v>0</v>
      </c>
      <c r="DY195" s="4">
        <v>46934</v>
      </c>
      <c r="DZ195" s="3" t="s">
        <v>3705</v>
      </c>
      <c r="EA195">
        <v>3</v>
      </c>
      <c r="EB195">
        <v>0</v>
      </c>
      <c r="EC195">
        <v>4</v>
      </c>
      <c r="ED195">
        <v>0</v>
      </c>
      <c r="EE195">
        <v>3</v>
      </c>
      <c r="EF195">
        <v>4</v>
      </c>
      <c r="EG195">
        <v>2</v>
      </c>
      <c r="EH195">
        <v>1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74</v>
      </c>
      <c r="D196" s="3" t="s">
        <v>975</v>
      </c>
      <c r="E196" s="3" t="s">
        <v>682</v>
      </c>
      <c r="F196" s="3" t="s">
        <v>683</v>
      </c>
      <c r="G196" s="3" t="s">
        <v>687</v>
      </c>
      <c r="H196" s="3" t="s">
        <v>688</v>
      </c>
      <c r="I196" s="3" t="s">
        <v>970</v>
      </c>
      <c r="J196" s="3" t="s">
        <v>971</v>
      </c>
      <c r="K196" s="3" t="s">
        <v>440</v>
      </c>
      <c r="L196" s="3" t="s">
        <v>546</v>
      </c>
      <c r="M196" s="3" t="s">
        <v>70</v>
      </c>
      <c r="N196" s="3" t="s">
        <v>71</v>
      </c>
      <c r="O196">
        <v>1</v>
      </c>
      <c r="P196" s="3" t="s">
        <v>1749</v>
      </c>
      <c r="Q196" s="3" t="s">
        <v>1749</v>
      </c>
      <c r="R196" s="3" t="s">
        <v>1749</v>
      </c>
      <c r="S196" s="3" t="s">
        <v>2410</v>
      </c>
      <c r="T196" s="3" t="s">
        <v>2411</v>
      </c>
      <c r="U196" s="3" t="s">
        <v>91</v>
      </c>
      <c r="V196" s="3" t="s">
        <v>83</v>
      </c>
      <c r="W196" s="3" t="s">
        <v>108</v>
      </c>
      <c r="X196" s="3" t="s">
        <v>109</v>
      </c>
      <c r="Y196" s="3" t="s">
        <v>85</v>
      </c>
      <c r="Z196" s="3" t="s">
        <v>161</v>
      </c>
      <c r="AA196" s="3" t="s">
        <v>7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5</v>
      </c>
      <c r="DV196">
        <v>0</v>
      </c>
      <c r="DW196">
        <v>0</v>
      </c>
      <c r="DX196">
        <v>0</v>
      </c>
      <c r="DY196" s="4">
        <v>47236</v>
      </c>
      <c r="DZ196" s="3" t="s">
        <v>3705</v>
      </c>
      <c r="EA196">
        <v>1</v>
      </c>
      <c r="EB196">
        <v>0</v>
      </c>
      <c r="EC196">
        <v>1</v>
      </c>
      <c r="ED196">
        <v>0</v>
      </c>
      <c r="EE196">
        <v>1</v>
      </c>
      <c r="EF196">
        <v>1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74</v>
      </c>
      <c r="D197" s="3" t="s">
        <v>975</v>
      </c>
      <c r="E197" s="3" t="s">
        <v>682</v>
      </c>
      <c r="F197" s="3" t="s">
        <v>683</v>
      </c>
      <c r="G197" s="3" t="s">
        <v>687</v>
      </c>
      <c r="H197" s="3" t="s">
        <v>688</v>
      </c>
      <c r="I197" s="3" t="s">
        <v>860</v>
      </c>
      <c r="J197" s="3" t="s">
        <v>861</v>
      </c>
      <c r="K197" s="3" t="s">
        <v>440</v>
      </c>
      <c r="L197" s="3" t="s">
        <v>452</v>
      </c>
      <c r="M197" s="3" t="s">
        <v>70</v>
      </c>
      <c r="N197" s="3" t="s">
        <v>71</v>
      </c>
      <c r="O197">
        <v>2</v>
      </c>
      <c r="P197" s="3" t="s">
        <v>1749</v>
      </c>
      <c r="Q197" s="3" t="s">
        <v>1749</v>
      </c>
      <c r="R197" s="3" t="s">
        <v>1749</v>
      </c>
      <c r="S197" s="3" t="s">
        <v>24</v>
      </c>
      <c r="T197" s="3" t="s">
        <v>1464</v>
      </c>
      <c r="U197" s="3" t="s">
        <v>165</v>
      </c>
      <c r="V197" s="3" t="s">
        <v>74</v>
      </c>
      <c r="W197" s="3" t="s">
        <v>74</v>
      </c>
      <c r="X197" s="3" t="s">
        <v>2284</v>
      </c>
      <c r="Y197" s="3" t="s">
        <v>77</v>
      </c>
      <c r="Z197" s="3" t="s">
        <v>161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2</v>
      </c>
      <c r="DF197">
        <v>0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4.295927000000001</v>
      </c>
      <c r="DV197">
        <v>0</v>
      </c>
      <c r="DW197">
        <v>0</v>
      </c>
      <c r="DX197">
        <v>0</v>
      </c>
      <c r="DY197" s="4">
        <v>46418</v>
      </c>
      <c r="DZ197" s="3" t="s">
        <v>3705</v>
      </c>
      <c r="EA197">
        <v>1</v>
      </c>
      <c r="EB197">
        <v>0</v>
      </c>
      <c r="EC197">
        <v>2</v>
      </c>
      <c r="ED197">
        <v>0</v>
      </c>
      <c r="EE197">
        <v>1</v>
      </c>
      <c r="EF197">
        <v>2</v>
      </c>
      <c r="EG197">
        <v>2</v>
      </c>
      <c r="EH197">
        <v>0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74</v>
      </c>
      <c r="D198" s="3" t="s">
        <v>975</v>
      </c>
      <c r="E198" s="3" t="s">
        <v>682</v>
      </c>
      <c r="F198" s="3" t="s">
        <v>683</v>
      </c>
      <c r="G198" s="3" t="s">
        <v>687</v>
      </c>
      <c r="H198" s="3" t="s">
        <v>688</v>
      </c>
      <c r="I198" s="3" t="s">
        <v>794</v>
      </c>
      <c r="J198" s="3" t="s">
        <v>795</v>
      </c>
      <c r="K198" s="3" t="s">
        <v>227</v>
      </c>
      <c r="L198" s="3" t="s">
        <v>228</v>
      </c>
      <c r="M198" s="3" t="s">
        <v>70</v>
      </c>
      <c r="N198" s="3" t="s">
        <v>71</v>
      </c>
      <c r="O198">
        <v>3</v>
      </c>
      <c r="P198" s="3" t="s">
        <v>1749</v>
      </c>
      <c r="Q198" s="3" t="s">
        <v>1749</v>
      </c>
      <c r="R198" s="3" t="s">
        <v>1749</v>
      </c>
      <c r="S198" s="3" t="s">
        <v>2047</v>
      </c>
      <c r="T198" s="3" t="s">
        <v>2048</v>
      </c>
      <c r="U198" s="3" t="s">
        <v>160</v>
      </c>
      <c r="V198" s="3" t="s">
        <v>74</v>
      </c>
      <c r="W198" s="3" t="s">
        <v>74</v>
      </c>
      <c r="X198" s="3" t="s">
        <v>2284</v>
      </c>
      <c r="Y198" s="3" t="s">
        <v>77</v>
      </c>
      <c r="Z198" s="3" t="s">
        <v>161</v>
      </c>
      <c r="AA198" s="3" t="s">
        <v>78</v>
      </c>
      <c r="AB198">
        <v>0</v>
      </c>
      <c r="AC198">
        <v>114</v>
      </c>
      <c r="AD198">
        <v>0</v>
      </c>
      <c r="AE198">
        <v>0</v>
      </c>
      <c r="AF198">
        <v>0</v>
      </c>
      <c r="AG198">
        <v>114</v>
      </c>
      <c r="AH198">
        <v>0</v>
      </c>
      <c r="AI198">
        <v>0</v>
      </c>
      <c r="AJ198">
        <v>0</v>
      </c>
      <c r="AK198">
        <v>155</v>
      </c>
      <c r="AL198">
        <v>0</v>
      </c>
      <c r="AM198">
        <v>0</v>
      </c>
      <c r="AN198">
        <v>0</v>
      </c>
      <c r="AO198">
        <v>155</v>
      </c>
      <c r="AP198">
        <v>0</v>
      </c>
      <c r="AQ198">
        <v>0</v>
      </c>
      <c r="AR198">
        <v>0</v>
      </c>
      <c r="AS198">
        <v>313</v>
      </c>
      <c r="AT198">
        <v>0</v>
      </c>
      <c r="AU198">
        <v>0</v>
      </c>
      <c r="AV198">
        <v>0</v>
      </c>
      <c r="AW198">
        <v>313</v>
      </c>
      <c r="AX198">
        <v>0</v>
      </c>
      <c r="AY198">
        <v>0</v>
      </c>
      <c r="AZ198">
        <v>0</v>
      </c>
      <c r="BA198">
        <v>98</v>
      </c>
      <c r="BB198">
        <v>0</v>
      </c>
      <c r="BC198">
        <v>0</v>
      </c>
      <c r="BD198">
        <v>0</v>
      </c>
      <c r="BE198">
        <v>98</v>
      </c>
      <c r="BF198">
        <v>0</v>
      </c>
      <c r="BG198">
        <v>0</v>
      </c>
      <c r="BH198">
        <v>0</v>
      </c>
      <c r="BI198">
        <v>110</v>
      </c>
      <c r="BJ198">
        <v>0</v>
      </c>
      <c r="BK198">
        <v>0</v>
      </c>
      <c r="BL198">
        <v>0</v>
      </c>
      <c r="BM198">
        <v>110</v>
      </c>
      <c r="BN198">
        <v>0</v>
      </c>
      <c r="BO198">
        <v>0</v>
      </c>
      <c r="BP198">
        <v>0</v>
      </c>
      <c r="BQ198">
        <v>150</v>
      </c>
      <c r="BR198">
        <v>0</v>
      </c>
      <c r="BS198">
        <v>0</v>
      </c>
      <c r="BT198">
        <v>0</v>
      </c>
      <c r="BU198">
        <v>150</v>
      </c>
      <c r="BV198">
        <v>0</v>
      </c>
      <c r="BW198">
        <v>0</v>
      </c>
      <c r="BX198">
        <v>0</v>
      </c>
      <c r="BY198">
        <v>236</v>
      </c>
      <c r="BZ198">
        <v>0</v>
      </c>
      <c r="CA198">
        <v>0</v>
      </c>
      <c r="CB198">
        <v>0</v>
      </c>
      <c r="CC198">
        <v>236</v>
      </c>
      <c r="CD198">
        <v>0</v>
      </c>
      <c r="CE198">
        <v>0</v>
      </c>
      <c r="CF198">
        <v>0</v>
      </c>
      <c r="CG198">
        <v>120</v>
      </c>
      <c r="CH198">
        <v>0</v>
      </c>
      <c r="CI198">
        <v>0</v>
      </c>
      <c r="CJ198">
        <v>0</v>
      </c>
      <c r="CK198">
        <v>120</v>
      </c>
      <c r="CL198">
        <v>0</v>
      </c>
      <c r="CM198">
        <v>0</v>
      </c>
      <c r="CN198">
        <v>0</v>
      </c>
      <c r="CO198">
        <v>137</v>
      </c>
      <c r="CP198">
        <v>0</v>
      </c>
      <c r="CQ198">
        <v>0</v>
      </c>
      <c r="CR198">
        <v>0</v>
      </c>
      <c r="CS198">
        <v>137</v>
      </c>
      <c r="CT198">
        <v>0</v>
      </c>
      <c r="CU198">
        <v>0</v>
      </c>
      <c r="CV198">
        <v>0</v>
      </c>
      <c r="CW198">
        <v>57</v>
      </c>
      <c r="CX198">
        <v>0</v>
      </c>
      <c r="CY198">
        <v>0</v>
      </c>
      <c r="CZ198">
        <v>0</v>
      </c>
      <c r="DA198">
        <v>57</v>
      </c>
      <c r="DB198">
        <v>0</v>
      </c>
      <c r="DC198">
        <v>0</v>
      </c>
      <c r="DD198">
        <v>0</v>
      </c>
      <c r="DE198">
        <v>30</v>
      </c>
      <c r="DF198">
        <v>0</v>
      </c>
      <c r="DG198">
        <v>0</v>
      </c>
      <c r="DH198">
        <v>0</v>
      </c>
      <c r="DI198">
        <v>30</v>
      </c>
      <c r="DJ198">
        <v>0</v>
      </c>
      <c r="DK198">
        <v>0</v>
      </c>
      <c r="DL198">
        <v>0</v>
      </c>
      <c r="DM198">
        <v>137</v>
      </c>
      <c r="DN198">
        <v>0</v>
      </c>
      <c r="DO198">
        <v>0</v>
      </c>
      <c r="DP198">
        <v>0</v>
      </c>
      <c r="DQ198">
        <v>137</v>
      </c>
      <c r="DR198">
        <v>0</v>
      </c>
      <c r="DS198">
        <v>0</v>
      </c>
      <c r="DT198">
        <v>170</v>
      </c>
      <c r="DU198">
        <v>0.28749999999999998</v>
      </c>
      <c r="DV198">
        <v>100</v>
      </c>
      <c r="DW198">
        <v>0</v>
      </c>
      <c r="DX198">
        <v>0</v>
      </c>
      <c r="DY198" s="4">
        <v>46752</v>
      </c>
      <c r="DZ198" s="3" t="s">
        <v>3705</v>
      </c>
      <c r="EA198">
        <v>133</v>
      </c>
      <c r="EB198">
        <v>0</v>
      </c>
      <c r="EC198">
        <v>1657</v>
      </c>
      <c r="ED198">
        <v>0</v>
      </c>
      <c r="EE198">
        <v>133</v>
      </c>
      <c r="EF198">
        <v>1657</v>
      </c>
      <c r="EG198">
        <v>138.08333300000001</v>
      </c>
      <c r="EH198">
        <v>0.96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74</v>
      </c>
      <c r="D199" s="3" t="s">
        <v>975</v>
      </c>
      <c r="E199" s="3" t="s">
        <v>864</v>
      </c>
      <c r="F199" s="3" t="s">
        <v>865</v>
      </c>
      <c r="G199" s="3" t="s">
        <v>687</v>
      </c>
      <c r="H199" s="3" t="s">
        <v>688</v>
      </c>
      <c r="I199" s="3" t="s">
        <v>866</v>
      </c>
      <c r="J199" s="3" t="s">
        <v>867</v>
      </c>
      <c r="K199" s="3" t="s">
        <v>227</v>
      </c>
      <c r="L199" s="3" t="s">
        <v>228</v>
      </c>
      <c r="M199" s="3" t="s">
        <v>70</v>
      </c>
      <c r="N199" s="3" t="s">
        <v>71</v>
      </c>
      <c r="O199">
        <v>1</v>
      </c>
      <c r="P199" s="3" t="s">
        <v>1749</v>
      </c>
      <c r="Q199" s="3" t="s">
        <v>1749</v>
      </c>
      <c r="R199" s="3" t="s">
        <v>1749</v>
      </c>
      <c r="S199" s="3" t="s">
        <v>303</v>
      </c>
      <c r="T199" s="3" t="s">
        <v>1149</v>
      </c>
      <c r="U199" s="3" t="s">
        <v>166</v>
      </c>
      <c r="V199" s="3" t="s">
        <v>74</v>
      </c>
      <c r="W199" s="3" t="s">
        <v>74</v>
      </c>
      <c r="X199" s="3" t="s">
        <v>2284</v>
      </c>
      <c r="Y199" s="3" t="s">
        <v>77</v>
      </c>
      <c r="Z199" s="3" t="s">
        <v>1812</v>
      </c>
      <c r="AA199" s="3" t="s">
        <v>78</v>
      </c>
      <c r="AB199">
        <v>0</v>
      </c>
      <c r="AC199">
        <v>434</v>
      </c>
      <c r="AD199">
        <v>4</v>
      </c>
      <c r="AE199">
        <v>0</v>
      </c>
      <c r="AF199">
        <v>0</v>
      </c>
      <c r="AG199">
        <v>438</v>
      </c>
      <c r="AH199">
        <v>0</v>
      </c>
      <c r="AI199">
        <v>0</v>
      </c>
      <c r="AJ199">
        <v>0</v>
      </c>
      <c r="AK199">
        <v>397</v>
      </c>
      <c r="AL199">
        <v>4</v>
      </c>
      <c r="AM199">
        <v>0</v>
      </c>
      <c r="AN199">
        <v>0</v>
      </c>
      <c r="AO199">
        <v>401</v>
      </c>
      <c r="AP199">
        <v>0</v>
      </c>
      <c r="AQ199">
        <v>0</v>
      </c>
      <c r="AR199">
        <v>0</v>
      </c>
      <c r="AS199">
        <v>346</v>
      </c>
      <c r="AT199">
        <v>0</v>
      </c>
      <c r="AU199">
        <v>0</v>
      </c>
      <c r="AV199">
        <v>0</v>
      </c>
      <c r="AW199">
        <v>346</v>
      </c>
      <c r="AX199">
        <v>0</v>
      </c>
      <c r="AY199">
        <v>0</v>
      </c>
      <c r="AZ199">
        <v>0</v>
      </c>
      <c r="BA199">
        <v>407</v>
      </c>
      <c r="BB199">
        <v>0</v>
      </c>
      <c r="BC199">
        <v>0</v>
      </c>
      <c r="BD199">
        <v>0</v>
      </c>
      <c r="BE199">
        <v>407</v>
      </c>
      <c r="BF199">
        <v>0</v>
      </c>
      <c r="BG199">
        <v>0</v>
      </c>
      <c r="BH199">
        <v>0</v>
      </c>
      <c r="BI199">
        <v>536</v>
      </c>
      <c r="BJ199">
        <v>0</v>
      </c>
      <c r="BK199">
        <v>0</v>
      </c>
      <c r="BL199">
        <v>0</v>
      </c>
      <c r="BM199">
        <v>536</v>
      </c>
      <c r="BN199">
        <v>0</v>
      </c>
      <c r="BO199">
        <v>0</v>
      </c>
      <c r="BP199">
        <v>0</v>
      </c>
      <c r="BQ199">
        <v>529</v>
      </c>
      <c r="BR199">
        <v>0</v>
      </c>
      <c r="BS199">
        <v>0</v>
      </c>
      <c r="BT199">
        <v>0</v>
      </c>
      <c r="BU199">
        <v>529</v>
      </c>
      <c r="BV199">
        <v>0</v>
      </c>
      <c r="BW199">
        <v>0</v>
      </c>
      <c r="BX199">
        <v>0</v>
      </c>
      <c r="BY199">
        <v>396</v>
      </c>
      <c r="BZ199">
        <v>0</v>
      </c>
      <c r="CA199">
        <v>0</v>
      </c>
      <c r="CB199">
        <v>0</v>
      </c>
      <c r="CC199">
        <v>396</v>
      </c>
      <c r="CD199">
        <v>0</v>
      </c>
      <c r="CE199">
        <v>0</v>
      </c>
      <c r="CF199">
        <v>0</v>
      </c>
      <c r="CG199">
        <v>392</v>
      </c>
      <c r="CH199">
        <v>9</v>
      </c>
      <c r="CI199">
        <v>0</v>
      </c>
      <c r="CJ199">
        <v>0</v>
      </c>
      <c r="CK199">
        <v>401</v>
      </c>
      <c r="CL199">
        <v>0</v>
      </c>
      <c r="CM199">
        <v>0</v>
      </c>
      <c r="CN199">
        <v>0</v>
      </c>
      <c r="CO199">
        <v>392</v>
      </c>
      <c r="CP199">
        <v>3</v>
      </c>
      <c r="CQ199">
        <v>0</v>
      </c>
      <c r="CR199">
        <v>0</v>
      </c>
      <c r="CS199">
        <v>395</v>
      </c>
      <c r="CT199">
        <v>0</v>
      </c>
      <c r="CU199">
        <v>0</v>
      </c>
      <c r="CV199">
        <v>0</v>
      </c>
      <c r="CW199">
        <v>395</v>
      </c>
      <c r="CX199">
        <v>5</v>
      </c>
      <c r="CY199">
        <v>0</v>
      </c>
      <c r="CZ199">
        <v>0</v>
      </c>
      <c r="DA199">
        <v>400</v>
      </c>
      <c r="DB199">
        <v>0</v>
      </c>
      <c r="DC199">
        <v>0</v>
      </c>
      <c r="DD199">
        <v>0</v>
      </c>
      <c r="DE199">
        <v>360</v>
      </c>
      <c r="DF199">
        <v>6</v>
      </c>
      <c r="DG199">
        <v>0</v>
      </c>
      <c r="DH199">
        <v>0</v>
      </c>
      <c r="DI199">
        <v>366</v>
      </c>
      <c r="DJ199">
        <v>0</v>
      </c>
      <c r="DK199">
        <v>0</v>
      </c>
      <c r="DL199">
        <v>0</v>
      </c>
      <c r="DM199">
        <v>425</v>
      </c>
      <c r="DN199">
        <v>4</v>
      </c>
      <c r="DO199">
        <v>0</v>
      </c>
      <c r="DP199">
        <v>0</v>
      </c>
      <c r="DQ199">
        <v>429</v>
      </c>
      <c r="DR199">
        <v>0</v>
      </c>
      <c r="DS199">
        <v>0</v>
      </c>
      <c r="DT199">
        <v>855</v>
      </c>
      <c r="DU199">
        <v>3.665</v>
      </c>
      <c r="DV199">
        <v>0</v>
      </c>
      <c r="DW199">
        <v>0</v>
      </c>
      <c r="DX199">
        <v>0</v>
      </c>
      <c r="DY199" s="4">
        <v>46660</v>
      </c>
      <c r="DZ199" s="3" t="s">
        <v>3705</v>
      </c>
      <c r="EA199">
        <v>426</v>
      </c>
      <c r="EB199">
        <v>0</v>
      </c>
      <c r="EC199">
        <v>5044</v>
      </c>
      <c r="ED199">
        <v>0</v>
      </c>
      <c r="EE199">
        <v>426</v>
      </c>
      <c r="EF199">
        <v>5044</v>
      </c>
      <c r="EG199">
        <v>420.33333299999998</v>
      </c>
      <c r="EH199">
        <v>1.0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74</v>
      </c>
      <c r="D200" s="3" t="s">
        <v>975</v>
      </c>
      <c r="E200" s="3" t="s">
        <v>682</v>
      </c>
      <c r="F200" s="3" t="s">
        <v>683</v>
      </c>
      <c r="G200" s="3" t="s">
        <v>687</v>
      </c>
      <c r="H200" s="3" t="s">
        <v>688</v>
      </c>
      <c r="I200" s="3" t="s">
        <v>576</v>
      </c>
      <c r="J200" s="3" t="s">
        <v>752</v>
      </c>
      <c r="K200" s="3" t="s">
        <v>227</v>
      </c>
      <c r="L200" s="3" t="s">
        <v>546</v>
      </c>
      <c r="M200" s="3" t="s">
        <v>70</v>
      </c>
      <c r="N200" s="3" t="s">
        <v>71</v>
      </c>
      <c r="O200">
        <v>1</v>
      </c>
      <c r="P200" s="3" t="s">
        <v>1749</v>
      </c>
      <c r="Q200" s="3" t="s">
        <v>1749</v>
      </c>
      <c r="R200" s="3" t="s">
        <v>1749</v>
      </c>
      <c r="S200" s="3" t="s">
        <v>1601</v>
      </c>
      <c r="T200" s="3" t="s">
        <v>1602</v>
      </c>
      <c r="U200" s="3" t="s">
        <v>164</v>
      </c>
      <c r="V200" s="3" t="s">
        <v>83</v>
      </c>
      <c r="W200" s="3" t="s">
        <v>108</v>
      </c>
      <c r="X200" s="3" t="s">
        <v>109</v>
      </c>
      <c r="Y200" s="3" t="s">
        <v>85</v>
      </c>
      <c r="Z200" s="3" t="s">
        <v>161</v>
      </c>
      <c r="AA200" s="3" t="s">
        <v>7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1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353.125</v>
      </c>
      <c r="DV200">
        <v>0</v>
      </c>
      <c r="DW200">
        <v>0</v>
      </c>
      <c r="DX200">
        <v>0</v>
      </c>
      <c r="DY200" s="4">
        <v>46233</v>
      </c>
      <c r="DZ200" s="3" t="s">
        <v>3705</v>
      </c>
      <c r="EA200">
        <v>1</v>
      </c>
      <c r="EB200">
        <v>0</v>
      </c>
      <c r="EC200">
        <v>3</v>
      </c>
      <c r="ED200">
        <v>0</v>
      </c>
      <c r="EE200">
        <v>1</v>
      </c>
      <c r="EF200">
        <v>3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74</v>
      </c>
      <c r="D201" s="3" t="s">
        <v>975</v>
      </c>
      <c r="E201" s="3" t="s">
        <v>682</v>
      </c>
      <c r="F201" s="3" t="s">
        <v>683</v>
      </c>
      <c r="G201" s="3" t="s">
        <v>687</v>
      </c>
      <c r="H201" s="3" t="s">
        <v>688</v>
      </c>
      <c r="I201" s="3" t="s">
        <v>598</v>
      </c>
      <c r="J201" s="3" t="s">
        <v>689</v>
      </c>
      <c r="K201" s="3" t="s">
        <v>440</v>
      </c>
      <c r="L201" s="3" t="s">
        <v>441</v>
      </c>
      <c r="M201" s="3" t="s">
        <v>70</v>
      </c>
      <c r="N201" s="3" t="s">
        <v>71</v>
      </c>
      <c r="O201">
        <v>2</v>
      </c>
      <c r="P201" s="3" t="s">
        <v>1749</v>
      </c>
      <c r="Q201" s="3" t="s">
        <v>1749</v>
      </c>
      <c r="R201" s="3" t="s">
        <v>1749</v>
      </c>
      <c r="S201" s="3" t="s">
        <v>233</v>
      </c>
      <c r="T201" s="3" t="s">
        <v>1092</v>
      </c>
      <c r="U201" s="3" t="s">
        <v>165</v>
      </c>
      <c r="V201" s="3" t="s">
        <v>74</v>
      </c>
      <c r="W201" s="3" t="s">
        <v>74</v>
      </c>
      <c r="X201" s="3" t="s">
        <v>2284</v>
      </c>
      <c r="Y201" s="3" t="s">
        <v>77</v>
      </c>
      <c r="Z201" s="3" t="s">
        <v>1812</v>
      </c>
      <c r="AA201" s="3" t="s">
        <v>78</v>
      </c>
      <c r="AB201">
        <v>0</v>
      </c>
      <c r="AC201">
        <v>17</v>
      </c>
      <c r="AD201">
        <v>0</v>
      </c>
      <c r="AE201">
        <v>0</v>
      </c>
      <c r="AF201">
        <v>0</v>
      </c>
      <c r="AG201">
        <v>17</v>
      </c>
      <c r="AH201">
        <v>0</v>
      </c>
      <c r="AI201">
        <v>0</v>
      </c>
      <c r="AJ201">
        <v>0</v>
      </c>
      <c r="AK201">
        <v>22</v>
      </c>
      <c r="AL201">
        <v>0</v>
      </c>
      <c r="AM201">
        <v>0</v>
      </c>
      <c r="AN201">
        <v>0</v>
      </c>
      <c r="AO201">
        <v>22</v>
      </c>
      <c r="AP201">
        <v>0</v>
      </c>
      <c r="AQ201">
        <v>0</v>
      </c>
      <c r="AR201">
        <v>0</v>
      </c>
      <c r="AS201">
        <v>49</v>
      </c>
      <c r="AT201">
        <v>1</v>
      </c>
      <c r="AU201">
        <v>0</v>
      </c>
      <c r="AV201">
        <v>0</v>
      </c>
      <c r="AW201">
        <v>50</v>
      </c>
      <c r="AX201">
        <v>0</v>
      </c>
      <c r="AY201">
        <v>0</v>
      </c>
      <c r="AZ201">
        <v>2</v>
      </c>
      <c r="BA201">
        <v>19</v>
      </c>
      <c r="BB201">
        <v>0</v>
      </c>
      <c r="BC201">
        <v>0</v>
      </c>
      <c r="BD201">
        <v>0</v>
      </c>
      <c r="BE201">
        <v>21</v>
      </c>
      <c r="BF201">
        <v>0</v>
      </c>
      <c r="BG201">
        <v>0</v>
      </c>
      <c r="BH201">
        <v>0</v>
      </c>
      <c r="BI201">
        <v>24</v>
      </c>
      <c r="BJ201">
        <v>1</v>
      </c>
      <c r="BK201">
        <v>0</v>
      </c>
      <c r="BL201">
        <v>0</v>
      </c>
      <c r="BM201">
        <v>25</v>
      </c>
      <c r="BN201">
        <v>0</v>
      </c>
      <c r="BO201">
        <v>0</v>
      </c>
      <c r="BP201">
        <v>1</v>
      </c>
      <c r="BQ201">
        <v>24</v>
      </c>
      <c r="BR201">
        <v>0</v>
      </c>
      <c r="BS201">
        <v>0</v>
      </c>
      <c r="BT201">
        <v>0</v>
      </c>
      <c r="BU201">
        <v>25</v>
      </c>
      <c r="BV201">
        <v>0</v>
      </c>
      <c r="BW201">
        <v>0</v>
      </c>
      <c r="BX201">
        <v>0</v>
      </c>
      <c r="BY201">
        <v>27</v>
      </c>
      <c r="BZ201">
        <v>0</v>
      </c>
      <c r="CA201">
        <v>0</v>
      </c>
      <c r="CB201">
        <v>0</v>
      </c>
      <c r="CC201">
        <v>27</v>
      </c>
      <c r="CD201">
        <v>0</v>
      </c>
      <c r="CE201">
        <v>0</v>
      </c>
      <c r="CF201">
        <v>0</v>
      </c>
      <c r="CG201">
        <v>29</v>
      </c>
      <c r="CH201">
        <v>0</v>
      </c>
      <c r="CI201">
        <v>0</v>
      </c>
      <c r="CJ201">
        <v>0</v>
      </c>
      <c r="CK201">
        <v>29</v>
      </c>
      <c r="CL201">
        <v>0</v>
      </c>
      <c r="CM201">
        <v>0</v>
      </c>
      <c r="CN201">
        <v>1</v>
      </c>
      <c r="CO201">
        <v>26</v>
      </c>
      <c r="CP201">
        <v>3</v>
      </c>
      <c r="CQ201">
        <v>0</v>
      </c>
      <c r="CR201">
        <v>0</v>
      </c>
      <c r="CS201">
        <v>30</v>
      </c>
      <c r="CT201">
        <v>0</v>
      </c>
      <c r="CU201">
        <v>0</v>
      </c>
      <c r="CV201">
        <v>0</v>
      </c>
      <c r="CW201">
        <v>27</v>
      </c>
      <c r="CX201">
        <v>3</v>
      </c>
      <c r="CY201">
        <v>0</v>
      </c>
      <c r="CZ201">
        <v>0</v>
      </c>
      <c r="DA201">
        <v>30</v>
      </c>
      <c r="DB201">
        <v>0</v>
      </c>
      <c r="DC201">
        <v>0</v>
      </c>
      <c r="DD201">
        <v>0</v>
      </c>
      <c r="DE201">
        <v>28</v>
      </c>
      <c r="DF201">
        <v>0</v>
      </c>
      <c r="DG201">
        <v>0</v>
      </c>
      <c r="DH201">
        <v>0</v>
      </c>
      <c r="DI201">
        <v>28</v>
      </c>
      <c r="DJ201">
        <v>0</v>
      </c>
      <c r="DK201">
        <v>0</v>
      </c>
      <c r="DL201">
        <v>0</v>
      </c>
      <c r="DM201">
        <v>37</v>
      </c>
      <c r="DN201">
        <v>0</v>
      </c>
      <c r="DO201">
        <v>0</v>
      </c>
      <c r="DP201">
        <v>0</v>
      </c>
      <c r="DQ201">
        <v>37</v>
      </c>
      <c r="DR201">
        <v>0</v>
      </c>
      <c r="DS201">
        <v>0</v>
      </c>
      <c r="DT201">
        <v>86</v>
      </c>
      <c r="DU201">
        <v>2.9375</v>
      </c>
      <c r="DV201">
        <v>0</v>
      </c>
      <c r="DW201">
        <v>0</v>
      </c>
      <c r="DX201">
        <v>0</v>
      </c>
      <c r="DY201" s="4">
        <v>46568</v>
      </c>
      <c r="DZ201" s="3" t="s">
        <v>3705</v>
      </c>
      <c r="EA201">
        <v>49</v>
      </c>
      <c r="EB201">
        <v>0</v>
      </c>
      <c r="EC201">
        <v>341</v>
      </c>
      <c r="ED201">
        <v>0</v>
      </c>
      <c r="EE201">
        <v>49</v>
      </c>
      <c r="EF201">
        <v>341</v>
      </c>
      <c r="EG201">
        <v>28.416667</v>
      </c>
      <c r="EH201">
        <v>1.7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74</v>
      </c>
      <c r="D202" s="3" t="s">
        <v>975</v>
      </c>
      <c r="E202" s="3" t="s">
        <v>682</v>
      </c>
      <c r="F202" s="3" t="s">
        <v>683</v>
      </c>
      <c r="G202" s="3" t="s">
        <v>687</v>
      </c>
      <c r="H202" s="3" t="s">
        <v>688</v>
      </c>
      <c r="I202" s="3" t="s">
        <v>742</v>
      </c>
      <c r="J202" s="3" t="s">
        <v>743</v>
      </c>
      <c r="K202" s="3" t="s">
        <v>440</v>
      </c>
      <c r="L202" s="3" t="s">
        <v>441</v>
      </c>
      <c r="M202" s="3" t="s">
        <v>70</v>
      </c>
      <c r="N202" s="3" t="s">
        <v>71</v>
      </c>
      <c r="O202">
        <v>2</v>
      </c>
      <c r="P202" s="3" t="s">
        <v>1749</v>
      </c>
      <c r="Q202" s="3" t="s">
        <v>1749</v>
      </c>
      <c r="R202" s="3" t="s">
        <v>1749</v>
      </c>
      <c r="S202" s="3" t="s">
        <v>2498</v>
      </c>
      <c r="T202" s="3" t="s">
        <v>2499</v>
      </c>
      <c r="U202" s="3" t="s">
        <v>82</v>
      </c>
      <c r="V202" s="3" t="s">
        <v>83</v>
      </c>
      <c r="W202" s="3" t="s">
        <v>224</v>
      </c>
      <c r="X202" s="3" t="s">
        <v>224</v>
      </c>
      <c r="Y202" s="3" t="s">
        <v>85</v>
      </c>
      <c r="Z202" s="3" t="s">
        <v>1812</v>
      </c>
      <c r="AA202" s="3" t="s">
        <v>7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</v>
      </c>
      <c r="CX202">
        <v>0</v>
      </c>
      <c r="CY202">
        <v>0</v>
      </c>
      <c r="CZ202">
        <v>0</v>
      </c>
      <c r="DA202">
        <v>3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2</v>
      </c>
      <c r="DU202">
        <v>5.3375000000000004</v>
      </c>
      <c r="DV202">
        <v>0</v>
      </c>
      <c r="DW202">
        <v>0</v>
      </c>
      <c r="DX202">
        <v>0</v>
      </c>
      <c r="DY202" s="4">
        <v>47483</v>
      </c>
      <c r="DZ202" s="3" t="s">
        <v>3705</v>
      </c>
      <c r="EA202">
        <v>2</v>
      </c>
      <c r="EB202">
        <v>0</v>
      </c>
      <c r="EC202">
        <v>3</v>
      </c>
      <c r="ED202">
        <v>0</v>
      </c>
      <c r="EE202">
        <v>2</v>
      </c>
      <c r="EF202">
        <v>3</v>
      </c>
      <c r="EG202">
        <v>3</v>
      </c>
      <c r="EH202">
        <v>0.67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74</v>
      </c>
      <c r="D203" s="3" t="s">
        <v>975</v>
      </c>
      <c r="E203" s="3" t="s">
        <v>682</v>
      </c>
      <c r="F203" s="3" t="s">
        <v>683</v>
      </c>
      <c r="G203" s="3" t="s">
        <v>687</v>
      </c>
      <c r="H203" s="3" t="s">
        <v>688</v>
      </c>
      <c r="I203" s="3" t="s">
        <v>719</v>
      </c>
      <c r="J203" s="3" t="s">
        <v>720</v>
      </c>
      <c r="K203" s="3" t="s">
        <v>440</v>
      </c>
      <c r="L203" s="3" t="s">
        <v>441</v>
      </c>
      <c r="M203" s="3" t="s">
        <v>70</v>
      </c>
      <c r="N203" s="3" t="s">
        <v>71</v>
      </c>
      <c r="O203">
        <v>1</v>
      </c>
      <c r="P203" s="3" t="s">
        <v>1749</v>
      </c>
      <c r="Q203" s="3" t="s">
        <v>1749</v>
      </c>
      <c r="R203" s="3" t="s">
        <v>1749</v>
      </c>
      <c r="S203" s="3" t="s">
        <v>262</v>
      </c>
      <c r="T203" s="3" t="s">
        <v>1360</v>
      </c>
      <c r="U203" s="3" t="s">
        <v>80</v>
      </c>
      <c r="V203" s="3" t="s">
        <v>74</v>
      </c>
      <c r="W203" s="3" t="s">
        <v>74</v>
      </c>
      <c r="X203" s="3" t="s">
        <v>2284</v>
      </c>
      <c r="Y203" s="3" t="s">
        <v>77</v>
      </c>
      <c r="Z203" s="3" t="s">
        <v>1812</v>
      </c>
      <c r="AA203" s="3" t="s">
        <v>78</v>
      </c>
      <c r="AB203">
        <v>0</v>
      </c>
      <c r="AC203">
        <v>8</v>
      </c>
      <c r="AD203">
        <v>0</v>
      </c>
      <c r="AE203">
        <v>0</v>
      </c>
      <c r="AF203">
        <v>0</v>
      </c>
      <c r="AG203">
        <v>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6</v>
      </c>
      <c r="AT203">
        <v>0</v>
      </c>
      <c r="AU203">
        <v>0</v>
      </c>
      <c r="AV203">
        <v>0</v>
      </c>
      <c r="AW203">
        <v>6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8</v>
      </c>
      <c r="CH203">
        <v>0</v>
      </c>
      <c r="CI203">
        <v>0</v>
      </c>
      <c r="CJ203">
        <v>0</v>
      </c>
      <c r="CK203">
        <v>8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0</v>
      </c>
      <c r="DN203">
        <v>0</v>
      </c>
      <c r="DO203">
        <v>0</v>
      </c>
      <c r="DP203">
        <v>0</v>
      </c>
      <c r="DQ203">
        <v>10</v>
      </c>
      <c r="DR203">
        <v>0</v>
      </c>
      <c r="DS203">
        <v>0</v>
      </c>
      <c r="DT203">
        <v>20</v>
      </c>
      <c r="DU203">
        <v>1.3</v>
      </c>
      <c r="DV203">
        <v>0</v>
      </c>
      <c r="DW203">
        <v>0</v>
      </c>
      <c r="DX203">
        <v>0</v>
      </c>
      <c r="DY203" s="4">
        <v>46599</v>
      </c>
      <c r="DZ203" s="3" t="s">
        <v>3705</v>
      </c>
      <c r="EA203">
        <v>10</v>
      </c>
      <c r="EB203">
        <v>0</v>
      </c>
      <c r="EC203">
        <v>33</v>
      </c>
      <c r="ED203">
        <v>0</v>
      </c>
      <c r="EE203">
        <v>10</v>
      </c>
      <c r="EF203">
        <v>33</v>
      </c>
      <c r="EG203">
        <v>6.6</v>
      </c>
      <c r="EH203">
        <v>1.5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74</v>
      </c>
      <c r="D204" s="3" t="s">
        <v>975</v>
      </c>
      <c r="E204" s="3" t="s">
        <v>682</v>
      </c>
      <c r="F204" s="3" t="s">
        <v>683</v>
      </c>
      <c r="G204" s="3" t="s">
        <v>687</v>
      </c>
      <c r="H204" s="3" t="s">
        <v>688</v>
      </c>
      <c r="I204" s="3" t="s">
        <v>840</v>
      </c>
      <c r="J204" s="3" t="s">
        <v>841</v>
      </c>
      <c r="K204" s="3" t="s">
        <v>227</v>
      </c>
      <c r="L204" s="3" t="s">
        <v>228</v>
      </c>
      <c r="M204" s="3" t="s">
        <v>70</v>
      </c>
      <c r="N204" s="3" t="s">
        <v>71</v>
      </c>
      <c r="O204">
        <v>2</v>
      </c>
      <c r="P204" s="3" t="s">
        <v>1749</v>
      </c>
      <c r="Q204" s="3" t="s">
        <v>1749</v>
      </c>
      <c r="R204" s="3" t="s">
        <v>1749</v>
      </c>
      <c r="S204" s="3" t="s">
        <v>1732</v>
      </c>
      <c r="T204" s="3" t="s">
        <v>1733</v>
      </c>
      <c r="U204" s="3" t="s">
        <v>255</v>
      </c>
      <c r="V204" s="3" t="s">
        <v>74</v>
      </c>
      <c r="W204" s="3" t="s">
        <v>74</v>
      </c>
      <c r="X204" s="3" t="s">
        <v>2284</v>
      </c>
      <c r="Y204" s="3" t="s">
        <v>77</v>
      </c>
      <c r="Z204" s="3" t="s">
        <v>161</v>
      </c>
      <c r="AA204" s="3" t="s">
        <v>7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4</v>
      </c>
      <c r="DN204">
        <v>0</v>
      </c>
      <c r="DO204">
        <v>0</v>
      </c>
      <c r="DP204">
        <v>0</v>
      </c>
      <c r="DQ204">
        <v>4</v>
      </c>
      <c r="DR204">
        <v>0</v>
      </c>
      <c r="DS204">
        <v>0</v>
      </c>
      <c r="DT204">
        <v>10</v>
      </c>
      <c r="DU204">
        <v>18.75</v>
      </c>
      <c r="DV204">
        <v>0</v>
      </c>
      <c r="DW204">
        <v>0</v>
      </c>
      <c r="DX204">
        <v>0</v>
      </c>
      <c r="DY204" s="4">
        <v>46691</v>
      </c>
      <c r="DZ204" s="3" t="s">
        <v>3705</v>
      </c>
      <c r="EA204">
        <v>6</v>
      </c>
      <c r="EB204">
        <v>0</v>
      </c>
      <c r="EC204">
        <v>4</v>
      </c>
      <c r="ED204">
        <v>0</v>
      </c>
      <c r="EE204">
        <v>6</v>
      </c>
      <c r="EF204">
        <v>4</v>
      </c>
      <c r="EG204">
        <v>4</v>
      </c>
      <c r="EH204">
        <v>1.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74</v>
      </c>
      <c r="D205" s="3" t="s">
        <v>975</v>
      </c>
      <c r="E205" s="3" t="s">
        <v>815</v>
      </c>
      <c r="F205" s="3" t="s">
        <v>816</v>
      </c>
      <c r="G205" s="3" t="s">
        <v>687</v>
      </c>
      <c r="H205" s="3" t="s">
        <v>688</v>
      </c>
      <c r="I205" s="3" t="s">
        <v>907</v>
      </c>
      <c r="J205" s="3" t="s">
        <v>908</v>
      </c>
      <c r="K205" s="3" t="s">
        <v>440</v>
      </c>
      <c r="L205" s="3" t="s">
        <v>452</v>
      </c>
      <c r="M205" s="3" t="s">
        <v>70</v>
      </c>
      <c r="N205" s="3" t="s">
        <v>71</v>
      </c>
      <c r="O205">
        <v>1</v>
      </c>
      <c r="P205" s="3" t="s">
        <v>1749</v>
      </c>
      <c r="Q205" s="3" t="s">
        <v>1749</v>
      </c>
      <c r="R205" s="3" t="s">
        <v>1749</v>
      </c>
      <c r="S205" s="3" t="s">
        <v>360</v>
      </c>
      <c r="T205" s="3" t="s">
        <v>1201</v>
      </c>
      <c r="U205" s="3" t="s">
        <v>80</v>
      </c>
      <c r="V205" s="3" t="s">
        <v>74</v>
      </c>
      <c r="W205" s="3" t="s">
        <v>74</v>
      </c>
      <c r="X205" s="3" t="s">
        <v>2284</v>
      </c>
      <c r="Y205" s="3" t="s">
        <v>77</v>
      </c>
      <c r="Z205" s="3" t="s">
        <v>1812</v>
      </c>
      <c r="AA205" s="3" t="s">
        <v>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5</v>
      </c>
      <c r="AT205">
        <v>0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5</v>
      </c>
      <c r="DU205">
        <v>0.637073</v>
      </c>
      <c r="DV205">
        <v>0</v>
      </c>
      <c r="DW205">
        <v>0</v>
      </c>
      <c r="DX205">
        <v>0</v>
      </c>
      <c r="DY205" s="4">
        <v>46295</v>
      </c>
      <c r="DZ205" s="3" t="s">
        <v>3705</v>
      </c>
      <c r="EA205">
        <v>5</v>
      </c>
      <c r="EB205">
        <v>0</v>
      </c>
      <c r="EC205">
        <v>5</v>
      </c>
      <c r="ED205">
        <v>0</v>
      </c>
      <c r="EE205">
        <v>5</v>
      </c>
      <c r="EF205">
        <v>5</v>
      </c>
      <c r="EG205">
        <v>5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74</v>
      </c>
      <c r="D206" s="3" t="s">
        <v>975</v>
      </c>
      <c r="E206" s="3" t="s">
        <v>815</v>
      </c>
      <c r="F206" s="3" t="s">
        <v>816</v>
      </c>
      <c r="G206" s="3" t="s">
        <v>687</v>
      </c>
      <c r="H206" s="3" t="s">
        <v>688</v>
      </c>
      <c r="I206" s="3" t="s">
        <v>918</v>
      </c>
      <c r="J206" s="3" t="s">
        <v>21</v>
      </c>
      <c r="K206" s="3" t="s">
        <v>440</v>
      </c>
      <c r="L206" s="3" t="s">
        <v>441</v>
      </c>
      <c r="M206" s="3" t="s">
        <v>70</v>
      </c>
      <c r="N206" s="3" t="s">
        <v>71</v>
      </c>
      <c r="O206">
        <v>1</v>
      </c>
      <c r="P206" s="3" t="s">
        <v>1749</v>
      </c>
      <c r="Q206" s="3" t="s">
        <v>1749</v>
      </c>
      <c r="R206" s="3" t="s">
        <v>1749</v>
      </c>
      <c r="S206" s="3" t="s">
        <v>1830</v>
      </c>
      <c r="T206" s="3" t="s">
        <v>1831</v>
      </c>
      <c r="U206" s="3" t="s">
        <v>80</v>
      </c>
      <c r="V206" s="3" t="s">
        <v>74</v>
      </c>
      <c r="W206" s="3" t="s">
        <v>2282</v>
      </c>
      <c r="X206" s="3" t="s">
        <v>2283</v>
      </c>
      <c r="Y206" s="3" t="s">
        <v>77</v>
      </c>
      <c r="Z206" s="3" t="s">
        <v>1811</v>
      </c>
      <c r="AA206" s="3" t="s">
        <v>78</v>
      </c>
      <c r="AB206">
        <v>0</v>
      </c>
      <c r="AC206">
        <v>0</v>
      </c>
      <c r="AD206">
        <v>3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7</v>
      </c>
      <c r="DO206">
        <v>0</v>
      </c>
      <c r="DP206">
        <v>0</v>
      </c>
      <c r="DQ206">
        <v>7</v>
      </c>
      <c r="DR206">
        <v>0</v>
      </c>
      <c r="DS206">
        <v>0</v>
      </c>
      <c r="DT206">
        <v>14</v>
      </c>
      <c r="DU206">
        <v>53.830911</v>
      </c>
      <c r="DV206">
        <v>0</v>
      </c>
      <c r="DW206">
        <v>0</v>
      </c>
      <c r="DX206">
        <v>0</v>
      </c>
      <c r="DY206" s="4">
        <v>46721</v>
      </c>
      <c r="DZ206" s="3" t="s">
        <v>3705</v>
      </c>
      <c r="EA206">
        <v>7</v>
      </c>
      <c r="EB206">
        <v>0</v>
      </c>
      <c r="EC206">
        <v>11</v>
      </c>
      <c r="ED206">
        <v>0</v>
      </c>
      <c r="EE206">
        <v>7</v>
      </c>
      <c r="EF206">
        <v>11</v>
      </c>
      <c r="EG206">
        <v>3.6666669999999999</v>
      </c>
      <c r="EH206">
        <v>1.910000000000000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74</v>
      </c>
      <c r="D207" s="3" t="s">
        <v>975</v>
      </c>
      <c r="E207" s="3" t="s">
        <v>682</v>
      </c>
      <c r="F207" s="3" t="s">
        <v>683</v>
      </c>
      <c r="G207" s="3" t="s">
        <v>687</v>
      </c>
      <c r="H207" s="3" t="s">
        <v>688</v>
      </c>
      <c r="I207" s="3" t="s">
        <v>708</v>
      </c>
      <c r="J207" s="3" t="s">
        <v>709</v>
      </c>
      <c r="K207" s="3" t="s">
        <v>440</v>
      </c>
      <c r="L207" s="3" t="s">
        <v>452</v>
      </c>
      <c r="M207" s="3" t="s">
        <v>70</v>
      </c>
      <c r="N207" s="3" t="s">
        <v>71</v>
      </c>
      <c r="O207">
        <v>2</v>
      </c>
      <c r="P207" s="3" t="s">
        <v>1749</v>
      </c>
      <c r="Q207" s="3" t="s">
        <v>1749</v>
      </c>
      <c r="R207" s="3" t="s">
        <v>1749</v>
      </c>
      <c r="S207" s="3" t="s">
        <v>393</v>
      </c>
      <c r="T207" s="3" t="s">
        <v>1278</v>
      </c>
      <c r="U207" s="3" t="s">
        <v>80</v>
      </c>
      <c r="V207" s="3" t="s">
        <v>74</v>
      </c>
      <c r="W207" s="3" t="s">
        <v>2282</v>
      </c>
      <c r="X207" s="3" t="s">
        <v>2283</v>
      </c>
      <c r="Y207" s="3" t="s">
        <v>77</v>
      </c>
      <c r="Z207" s="3" t="s">
        <v>1811</v>
      </c>
      <c r="AA207" s="3" t="s">
        <v>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0</v>
      </c>
      <c r="CQ207">
        <v>0</v>
      </c>
      <c r="CR207">
        <v>0</v>
      </c>
      <c r="CS207">
        <v>3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31</v>
      </c>
      <c r="DG207">
        <v>0</v>
      </c>
      <c r="DH207">
        <v>0</v>
      </c>
      <c r="DI207">
        <v>3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9</v>
      </c>
      <c r="DU207">
        <v>7.3855940000000002</v>
      </c>
      <c r="DV207">
        <v>0</v>
      </c>
      <c r="DW207">
        <v>0</v>
      </c>
      <c r="DX207">
        <v>0</v>
      </c>
      <c r="DY207" s="4">
        <v>46022</v>
      </c>
      <c r="DZ207" s="3" t="s">
        <v>3705</v>
      </c>
      <c r="EA207">
        <v>9</v>
      </c>
      <c r="EB207">
        <v>0</v>
      </c>
      <c r="EC207">
        <v>61</v>
      </c>
      <c r="ED207">
        <v>0</v>
      </c>
      <c r="EE207">
        <v>9</v>
      </c>
      <c r="EF207">
        <v>61</v>
      </c>
      <c r="EG207">
        <v>30.5</v>
      </c>
      <c r="EH207">
        <v>0.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74</v>
      </c>
      <c r="D208" s="3" t="s">
        <v>975</v>
      </c>
      <c r="E208" s="3" t="s">
        <v>682</v>
      </c>
      <c r="F208" s="3" t="s">
        <v>683</v>
      </c>
      <c r="G208" s="3" t="s">
        <v>2715</v>
      </c>
      <c r="H208" s="3" t="s">
        <v>2716</v>
      </c>
      <c r="I208" s="3" t="s">
        <v>2717</v>
      </c>
      <c r="J208" s="3" t="s">
        <v>2718</v>
      </c>
      <c r="K208" s="3" t="s">
        <v>2719</v>
      </c>
      <c r="L208" s="3" t="s">
        <v>2720</v>
      </c>
      <c r="M208" s="3" t="s">
        <v>70</v>
      </c>
      <c r="N208" s="3" t="s">
        <v>2721</v>
      </c>
      <c r="O208">
        <v>2</v>
      </c>
      <c r="P208" s="3" t="s">
        <v>1749</v>
      </c>
      <c r="Q208" s="3" t="s">
        <v>1749</v>
      </c>
      <c r="R208" s="3" t="s">
        <v>1749</v>
      </c>
      <c r="S208" s="3" t="s">
        <v>3527</v>
      </c>
      <c r="T208" s="3" t="s">
        <v>3528</v>
      </c>
      <c r="U208" s="3" t="s">
        <v>165</v>
      </c>
      <c r="V208" s="3" t="s">
        <v>74</v>
      </c>
      <c r="W208" s="3" t="s">
        <v>74</v>
      </c>
      <c r="X208" s="3" t="s">
        <v>2284</v>
      </c>
      <c r="Y208" s="3" t="s">
        <v>77</v>
      </c>
      <c r="Z208" s="3" t="s">
        <v>161</v>
      </c>
      <c r="AA208" s="3" t="s">
        <v>78</v>
      </c>
      <c r="AB208">
        <v>2</v>
      </c>
      <c r="AC208">
        <v>4</v>
      </c>
      <c r="AD208">
        <v>0</v>
      </c>
      <c r="AE208">
        <v>0</v>
      </c>
      <c r="AF208">
        <v>0</v>
      </c>
      <c r="AG208">
        <v>6</v>
      </c>
      <c r="AH208">
        <v>0</v>
      </c>
      <c r="AI208">
        <v>0</v>
      </c>
      <c r="AJ208">
        <v>7</v>
      </c>
      <c r="AK208">
        <v>63</v>
      </c>
      <c r="AL208">
        <v>0</v>
      </c>
      <c r="AM208">
        <v>0</v>
      </c>
      <c r="AN208">
        <v>0</v>
      </c>
      <c r="AO208">
        <v>70</v>
      </c>
      <c r="AP208">
        <v>0</v>
      </c>
      <c r="AQ208">
        <v>0</v>
      </c>
      <c r="AR208">
        <v>3</v>
      </c>
      <c r="AS208">
        <v>169</v>
      </c>
      <c r="AT208">
        <v>0</v>
      </c>
      <c r="AU208">
        <v>0</v>
      </c>
      <c r="AV208">
        <v>0</v>
      </c>
      <c r="AW208">
        <v>172</v>
      </c>
      <c r="AX208">
        <v>0</v>
      </c>
      <c r="AY208">
        <v>0</v>
      </c>
      <c r="AZ208">
        <v>6</v>
      </c>
      <c r="BA208">
        <v>283</v>
      </c>
      <c r="BB208">
        <v>0</v>
      </c>
      <c r="BC208">
        <v>0</v>
      </c>
      <c r="BD208">
        <v>0</v>
      </c>
      <c r="BE208">
        <v>289</v>
      </c>
      <c r="BF208">
        <v>0</v>
      </c>
      <c r="BG208">
        <v>0</v>
      </c>
      <c r="BH208">
        <v>0</v>
      </c>
      <c r="BI208">
        <v>102</v>
      </c>
      <c r="BJ208">
        <v>0</v>
      </c>
      <c r="BK208">
        <v>0</v>
      </c>
      <c r="BL208">
        <v>0</v>
      </c>
      <c r="BM208">
        <v>102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00</v>
      </c>
      <c r="DU208">
        <v>18.75</v>
      </c>
      <c r="DV208">
        <v>20</v>
      </c>
      <c r="DW208">
        <v>0</v>
      </c>
      <c r="DX208">
        <v>0</v>
      </c>
      <c r="DY208" s="4">
        <v>46387</v>
      </c>
      <c r="DZ208" s="3" t="s">
        <v>3705</v>
      </c>
      <c r="EA208">
        <v>120</v>
      </c>
      <c r="EB208">
        <v>0</v>
      </c>
      <c r="EC208">
        <v>639</v>
      </c>
      <c r="ED208">
        <v>0</v>
      </c>
      <c r="EE208">
        <v>120</v>
      </c>
      <c r="EF208">
        <v>639</v>
      </c>
      <c r="EG208">
        <v>127.8</v>
      </c>
      <c r="EH208">
        <v>0.9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74</v>
      </c>
      <c r="D209" s="3" t="s">
        <v>975</v>
      </c>
      <c r="E209" s="3" t="s">
        <v>682</v>
      </c>
      <c r="F209" s="3" t="s">
        <v>683</v>
      </c>
      <c r="G209" s="3" t="s">
        <v>687</v>
      </c>
      <c r="H209" s="3" t="s">
        <v>688</v>
      </c>
      <c r="I209" s="3" t="s">
        <v>844</v>
      </c>
      <c r="J209" s="3" t="s">
        <v>845</v>
      </c>
      <c r="K209" s="3" t="s">
        <v>440</v>
      </c>
      <c r="L209" s="3" t="s">
        <v>452</v>
      </c>
      <c r="M209" s="3" t="s">
        <v>70</v>
      </c>
      <c r="N209" s="3" t="s">
        <v>71</v>
      </c>
      <c r="O209">
        <v>2</v>
      </c>
      <c r="P209" s="3" t="s">
        <v>1749</v>
      </c>
      <c r="Q209" s="3" t="s">
        <v>1749</v>
      </c>
      <c r="R209" s="3" t="s">
        <v>1749</v>
      </c>
      <c r="S209" s="3" t="s">
        <v>309</v>
      </c>
      <c r="T209" s="3" t="s">
        <v>1154</v>
      </c>
      <c r="U209" s="3" t="s">
        <v>80</v>
      </c>
      <c r="V209" s="3" t="s">
        <v>74</v>
      </c>
      <c r="W209" s="3" t="s">
        <v>74</v>
      </c>
      <c r="X209" s="3" t="s">
        <v>2284</v>
      </c>
      <c r="Y209" s="3" t="s">
        <v>77</v>
      </c>
      <c r="Z209" s="3" t="s">
        <v>1812</v>
      </c>
      <c r="AA209" s="3" t="s">
        <v>78</v>
      </c>
      <c r="AB209">
        <v>0</v>
      </c>
      <c r="AC209">
        <v>10</v>
      </c>
      <c r="AD209">
        <v>0</v>
      </c>
      <c r="AE209">
        <v>0</v>
      </c>
      <c r="AF209">
        <v>0</v>
      </c>
      <c r="AG209">
        <v>1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0</v>
      </c>
      <c r="DU209">
        <v>0.38750000000000001</v>
      </c>
      <c r="DV209">
        <v>0</v>
      </c>
      <c r="DW209">
        <v>0</v>
      </c>
      <c r="DX209">
        <v>0</v>
      </c>
      <c r="DY209" s="4">
        <v>46234</v>
      </c>
      <c r="DZ209" s="3" t="s">
        <v>3705</v>
      </c>
      <c r="EA209">
        <v>10</v>
      </c>
      <c r="EB209">
        <v>0</v>
      </c>
      <c r="EC209">
        <v>10</v>
      </c>
      <c r="ED209">
        <v>0</v>
      </c>
      <c r="EE209">
        <v>10</v>
      </c>
      <c r="EF209">
        <v>10</v>
      </c>
      <c r="EG209">
        <v>10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74</v>
      </c>
      <c r="D210" s="3" t="s">
        <v>975</v>
      </c>
      <c r="E210" s="3" t="s">
        <v>682</v>
      </c>
      <c r="F210" s="3" t="s">
        <v>683</v>
      </c>
      <c r="G210" s="3" t="s">
        <v>687</v>
      </c>
      <c r="H210" s="3" t="s">
        <v>688</v>
      </c>
      <c r="I210" s="3" t="s">
        <v>836</v>
      </c>
      <c r="J210" s="3" t="s">
        <v>837</v>
      </c>
      <c r="K210" s="3" t="s">
        <v>440</v>
      </c>
      <c r="L210" s="3" t="s">
        <v>441</v>
      </c>
      <c r="M210" s="3" t="s">
        <v>70</v>
      </c>
      <c r="N210" s="3" t="s">
        <v>71</v>
      </c>
      <c r="O210">
        <v>2</v>
      </c>
      <c r="P210" s="3" t="s">
        <v>1749</v>
      </c>
      <c r="Q210" s="3" t="s">
        <v>1749</v>
      </c>
      <c r="R210" s="3" t="s">
        <v>1749</v>
      </c>
      <c r="S210" s="3" t="s">
        <v>351</v>
      </c>
      <c r="T210" s="3" t="s">
        <v>1382</v>
      </c>
      <c r="U210" s="3" t="s">
        <v>80</v>
      </c>
      <c r="V210" s="3" t="s">
        <v>74</v>
      </c>
      <c r="W210" s="3" t="s">
        <v>74</v>
      </c>
      <c r="X210" s="3" t="s">
        <v>2284</v>
      </c>
      <c r="Y210" s="3" t="s">
        <v>77</v>
      </c>
      <c r="Z210" s="3" t="s">
        <v>1812</v>
      </c>
      <c r="AA210" s="3" t="s">
        <v>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2</v>
      </c>
      <c r="BR210">
        <v>0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0.32431900000000002</v>
      </c>
      <c r="DV210">
        <v>0</v>
      </c>
      <c r="DW210">
        <v>0</v>
      </c>
      <c r="DX210">
        <v>0</v>
      </c>
      <c r="DY210" s="4">
        <v>46022</v>
      </c>
      <c r="DZ210" s="3" t="s">
        <v>3705</v>
      </c>
      <c r="EA210">
        <v>3</v>
      </c>
      <c r="EB210">
        <v>0</v>
      </c>
      <c r="EC210">
        <v>5</v>
      </c>
      <c r="ED210">
        <v>0</v>
      </c>
      <c r="EE210">
        <v>3</v>
      </c>
      <c r="EF210">
        <v>5</v>
      </c>
      <c r="EG210">
        <v>1.6666669999999999</v>
      </c>
      <c r="EH210">
        <v>1.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74</v>
      </c>
      <c r="D211" s="3" t="s">
        <v>975</v>
      </c>
      <c r="E211" s="3" t="s">
        <v>682</v>
      </c>
      <c r="F211" s="3" t="s">
        <v>683</v>
      </c>
      <c r="G211" s="3" t="s">
        <v>687</v>
      </c>
      <c r="H211" s="3" t="s">
        <v>688</v>
      </c>
      <c r="I211" s="3" t="s">
        <v>738</v>
      </c>
      <c r="J211" s="3" t="s">
        <v>739</v>
      </c>
      <c r="K211" s="3" t="s">
        <v>440</v>
      </c>
      <c r="L211" s="3" t="s">
        <v>452</v>
      </c>
      <c r="M211" s="3" t="s">
        <v>70</v>
      </c>
      <c r="N211" s="3" t="s">
        <v>71</v>
      </c>
      <c r="O211">
        <v>3</v>
      </c>
      <c r="P211" s="3" t="s">
        <v>1749</v>
      </c>
      <c r="Q211" s="3" t="s">
        <v>1749</v>
      </c>
      <c r="R211" s="3" t="s">
        <v>1749</v>
      </c>
      <c r="S211" s="3" t="s">
        <v>177</v>
      </c>
      <c r="T211" s="3" t="s">
        <v>2169</v>
      </c>
      <c r="U211" s="3" t="s">
        <v>82</v>
      </c>
      <c r="V211" s="3" t="s">
        <v>83</v>
      </c>
      <c r="W211" s="3" t="s">
        <v>75</v>
      </c>
      <c r="X211" s="3" t="s">
        <v>76</v>
      </c>
      <c r="Y211" s="3" t="s">
        <v>77</v>
      </c>
      <c r="Z211" s="3" t="s">
        <v>1812</v>
      </c>
      <c r="AA211" s="3" t="s">
        <v>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00</v>
      </c>
      <c r="DN211">
        <v>0</v>
      </c>
      <c r="DO211">
        <v>0</v>
      </c>
      <c r="DP211">
        <v>0</v>
      </c>
      <c r="DQ211">
        <v>100</v>
      </c>
      <c r="DR211">
        <v>0</v>
      </c>
      <c r="DS211">
        <v>0</v>
      </c>
      <c r="DT211">
        <v>200</v>
      </c>
      <c r="DU211">
        <v>0.15</v>
      </c>
      <c r="DV211">
        <v>0</v>
      </c>
      <c r="DW211">
        <v>0</v>
      </c>
      <c r="DX211">
        <v>0</v>
      </c>
      <c r="DY211" s="4">
        <v>45991</v>
      </c>
      <c r="DZ211" s="3" t="s">
        <v>3705</v>
      </c>
      <c r="EA211">
        <v>100</v>
      </c>
      <c r="EB211">
        <v>0</v>
      </c>
      <c r="EC211">
        <v>100</v>
      </c>
      <c r="ED211">
        <v>0</v>
      </c>
      <c r="EE211">
        <v>100</v>
      </c>
      <c r="EF211">
        <v>100</v>
      </c>
      <c r="EG211">
        <v>100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74</v>
      </c>
      <c r="D212" s="3" t="s">
        <v>975</v>
      </c>
      <c r="E212" s="3" t="s">
        <v>682</v>
      </c>
      <c r="F212" s="3" t="s">
        <v>683</v>
      </c>
      <c r="G212" s="3" t="s">
        <v>687</v>
      </c>
      <c r="H212" s="3" t="s">
        <v>688</v>
      </c>
      <c r="I212" s="3" t="s">
        <v>767</v>
      </c>
      <c r="J212" s="3" t="s">
        <v>768</v>
      </c>
      <c r="K212" s="3" t="s">
        <v>440</v>
      </c>
      <c r="L212" s="3" t="s">
        <v>452</v>
      </c>
      <c r="M212" s="3" t="s">
        <v>70</v>
      </c>
      <c r="N212" s="3" t="s">
        <v>71</v>
      </c>
      <c r="O212">
        <v>3</v>
      </c>
      <c r="P212" s="3" t="s">
        <v>1749</v>
      </c>
      <c r="Q212" s="3" t="s">
        <v>1749</v>
      </c>
      <c r="R212" s="3" t="s">
        <v>1749</v>
      </c>
      <c r="S212" s="3" t="s">
        <v>339</v>
      </c>
      <c r="T212" s="3" t="s">
        <v>1176</v>
      </c>
      <c r="U212" s="3" t="s">
        <v>160</v>
      </c>
      <c r="V212" s="3" t="s">
        <v>74</v>
      </c>
      <c r="W212" s="3" t="s">
        <v>74</v>
      </c>
      <c r="X212" s="3" t="s">
        <v>2284</v>
      </c>
      <c r="Y212" s="3" t="s">
        <v>77</v>
      </c>
      <c r="Z212" s="3" t="s">
        <v>1812</v>
      </c>
      <c r="AA212" s="3" t="s">
        <v>78</v>
      </c>
      <c r="AB212">
        <v>0</v>
      </c>
      <c r="AC212">
        <v>85</v>
      </c>
      <c r="AD212">
        <v>0</v>
      </c>
      <c r="AE212">
        <v>0</v>
      </c>
      <c r="AF212">
        <v>0</v>
      </c>
      <c r="AG212">
        <v>85</v>
      </c>
      <c r="AH212">
        <v>0</v>
      </c>
      <c r="AI212">
        <v>0</v>
      </c>
      <c r="AJ212">
        <v>40</v>
      </c>
      <c r="AK212">
        <v>40</v>
      </c>
      <c r="AL212">
        <v>0</v>
      </c>
      <c r="AM212">
        <v>0</v>
      </c>
      <c r="AN212">
        <v>0</v>
      </c>
      <c r="AO212">
        <v>80</v>
      </c>
      <c r="AP212">
        <v>0</v>
      </c>
      <c r="AQ212">
        <v>0</v>
      </c>
      <c r="AR212">
        <v>10</v>
      </c>
      <c r="AS212">
        <v>94</v>
      </c>
      <c r="AT212">
        <v>0</v>
      </c>
      <c r="AU212">
        <v>0</v>
      </c>
      <c r="AV212">
        <v>0</v>
      </c>
      <c r="AW212">
        <v>104</v>
      </c>
      <c r="AX212">
        <v>0</v>
      </c>
      <c r="AY212">
        <v>0</v>
      </c>
      <c r="AZ212">
        <v>0</v>
      </c>
      <c r="BA212">
        <v>65</v>
      </c>
      <c r="BB212">
        <v>0</v>
      </c>
      <c r="BC212">
        <v>0</v>
      </c>
      <c r="BD212">
        <v>0</v>
      </c>
      <c r="BE212">
        <v>65</v>
      </c>
      <c r="BF212">
        <v>0</v>
      </c>
      <c r="BG212">
        <v>0</v>
      </c>
      <c r="BH212">
        <v>8</v>
      </c>
      <c r="BI212">
        <v>57</v>
      </c>
      <c r="BJ212">
        <v>0</v>
      </c>
      <c r="BK212">
        <v>0</v>
      </c>
      <c r="BL212">
        <v>0</v>
      </c>
      <c r="BM212">
        <v>65</v>
      </c>
      <c r="BN212">
        <v>0</v>
      </c>
      <c r="BO212">
        <v>0</v>
      </c>
      <c r="BP212">
        <v>0</v>
      </c>
      <c r="BQ212">
        <v>42</v>
      </c>
      <c r="BR212">
        <v>0</v>
      </c>
      <c r="BS212">
        <v>0</v>
      </c>
      <c r="BT212">
        <v>0</v>
      </c>
      <c r="BU212">
        <v>42</v>
      </c>
      <c r="BV212">
        <v>0</v>
      </c>
      <c r="BW212">
        <v>0</v>
      </c>
      <c r="BX212">
        <v>11</v>
      </c>
      <c r="BY212">
        <v>70</v>
      </c>
      <c r="BZ212">
        <v>0</v>
      </c>
      <c r="CA212">
        <v>0</v>
      </c>
      <c r="CB212">
        <v>0</v>
      </c>
      <c r="CC212">
        <v>81</v>
      </c>
      <c r="CD212">
        <v>0</v>
      </c>
      <c r="CE212">
        <v>0</v>
      </c>
      <c r="CF212">
        <v>0</v>
      </c>
      <c r="CG212">
        <v>70</v>
      </c>
      <c r="CH212">
        <v>0</v>
      </c>
      <c r="CI212">
        <v>0</v>
      </c>
      <c r="CJ212">
        <v>0</v>
      </c>
      <c r="CK212">
        <v>70</v>
      </c>
      <c r="CL212">
        <v>0</v>
      </c>
      <c r="CM212">
        <v>0</v>
      </c>
      <c r="CN212">
        <v>0</v>
      </c>
      <c r="CO212">
        <v>35</v>
      </c>
      <c r="CP212">
        <v>0</v>
      </c>
      <c r="CQ212">
        <v>0</v>
      </c>
      <c r="CR212">
        <v>0</v>
      </c>
      <c r="CS212">
        <v>35</v>
      </c>
      <c r="CT212">
        <v>0</v>
      </c>
      <c r="CU212">
        <v>0</v>
      </c>
      <c r="CV212">
        <v>0</v>
      </c>
      <c r="CW212">
        <v>81</v>
      </c>
      <c r="CX212">
        <v>0</v>
      </c>
      <c r="CY212">
        <v>0</v>
      </c>
      <c r="CZ212">
        <v>0</v>
      </c>
      <c r="DA212">
        <v>81</v>
      </c>
      <c r="DB212">
        <v>0</v>
      </c>
      <c r="DC212">
        <v>0</v>
      </c>
      <c r="DD212">
        <v>10</v>
      </c>
      <c r="DE212">
        <v>76</v>
      </c>
      <c r="DF212">
        <v>0</v>
      </c>
      <c r="DG212">
        <v>0</v>
      </c>
      <c r="DH212">
        <v>0</v>
      </c>
      <c r="DI212">
        <v>86</v>
      </c>
      <c r="DJ212">
        <v>0</v>
      </c>
      <c r="DK212">
        <v>0</v>
      </c>
      <c r="DL212">
        <v>0</v>
      </c>
      <c r="DM212">
        <v>96</v>
      </c>
      <c r="DN212">
        <v>0</v>
      </c>
      <c r="DO212">
        <v>0</v>
      </c>
      <c r="DP212">
        <v>0</v>
      </c>
      <c r="DQ212">
        <v>96</v>
      </c>
      <c r="DR212">
        <v>0</v>
      </c>
      <c r="DS212">
        <v>0</v>
      </c>
      <c r="DT212">
        <v>225</v>
      </c>
      <c r="DU212">
        <v>0.173375</v>
      </c>
      <c r="DV212">
        <v>0</v>
      </c>
      <c r="DW212">
        <v>0</v>
      </c>
      <c r="DX212">
        <v>0</v>
      </c>
      <c r="DY212" s="4">
        <v>46356</v>
      </c>
      <c r="DZ212" s="3" t="s">
        <v>3705</v>
      </c>
      <c r="EA212">
        <v>129</v>
      </c>
      <c r="EB212">
        <v>0</v>
      </c>
      <c r="EC212">
        <v>890</v>
      </c>
      <c r="ED212">
        <v>0</v>
      </c>
      <c r="EE212">
        <v>129</v>
      </c>
      <c r="EF212">
        <v>890</v>
      </c>
      <c r="EG212">
        <v>74.166667000000004</v>
      </c>
      <c r="EH212">
        <v>1.7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74</v>
      </c>
      <c r="D213" s="3" t="s">
        <v>975</v>
      </c>
      <c r="E213" s="3" t="s">
        <v>682</v>
      </c>
      <c r="F213" s="3" t="s">
        <v>683</v>
      </c>
      <c r="G213" s="3" t="s">
        <v>687</v>
      </c>
      <c r="H213" s="3" t="s">
        <v>688</v>
      </c>
      <c r="I213" s="3" t="s">
        <v>852</v>
      </c>
      <c r="J213" s="3" t="s">
        <v>853</v>
      </c>
      <c r="K213" s="3" t="s">
        <v>440</v>
      </c>
      <c r="L213" s="3" t="s">
        <v>452</v>
      </c>
      <c r="M213" s="3" t="s">
        <v>70</v>
      </c>
      <c r="N213" s="3" t="s">
        <v>71</v>
      </c>
      <c r="O213">
        <v>2</v>
      </c>
      <c r="P213" s="3" t="s">
        <v>1749</v>
      </c>
      <c r="Q213" s="3" t="s">
        <v>1749</v>
      </c>
      <c r="R213" s="3" t="s">
        <v>1749</v>
      </c>
      <c r="S213" s="3" t="s">
        <v>978</v>
      </c>
      <c r="T213" s="3" t="s">
        <v>1538</v>
      </c>
      <c r="U213" s="3" t="s">
        <v>91</v>
      </c>
      <c r="V213" s="3" t="s">
        <v>74</v>
      </c>
      <c r="W213" s="3" t="s">
        <v>2285</v>
      </c>
      <c r="X213" s="3" t="s">
        <v>2286</v>
      </c>
      <c r="Y213" s="3" t="s">
        <v>77</v>
      </c>
      <c r="Z213" s="3" t="s">
        <v>1812</v>
      </c>
      <c r="AA213" s="3" t="s">
        <v>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0</v>
      </c>
      <c r="DF213">
        <v>0</v>
      </c>
      <c r="DG213">
        <v>0</v>
      </c>
      <c r="DH213">
        <v>0</v>
      </c>
      <c r="DI213">
        <v>1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5</v>
      </c>
      <c r="DU213">
        <v>1.7</v>
      </c>
      <c r="DV213">
        <v>0</v>
      </c>
      <c r="DW213">
        <v>0</v>
      </c>
      <c r="DX213">
        <v>0</v>
      </c>
      <c r="DY213" s="4">
        <v>46691</v>
      </c>
      <c r="DZ213" s="3" t="s">
        <v>3705</v>
      </c>
      <c r="EA213">
        <v>4</v>
      </c>
      <c r="EB213">
        <v>0</v>
      </c>
      <c r="EC213">
        <v>11</v>
      </c>
      <c r="ED213">
        <v>0</v>
      </c>
      <c r="EE213">
        <v>4</v>
      </c>
      <c r="EF213">
        <v>11</v>
      </c>
      <c r="EG213">
        <v>5.5</v>
      </c>
      <c r="EH213">
        <v>0.73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74</v>
      </c>
      <c r="D214" s="3" t="s">
        <v>975</v>
      </c>
      <c r="E214" s="3" t="s">
        <v>682</v>
      </c>
      <c r="F214" s="3" t="s">
        <v>683</v>
      </c>
      <c r="G214" s="3" t="s">
        <v>687</v>
      </c>
      <c r="H214" s="3" t="s">
        <v>688</v>
      </c>
      <c r="I214" s="3" t="s">
        <v>840</v>
      </c>
      <c r="J214" s="3" t="s">
        <v>841</v>
      </c>
      <c r="K214" s="3" t="s">
        <v>227</v>
      </c>
      <c r="L214" s="3" t="s">
        <v>228</v>
      </c>
      <c r="M214" s="3" t="s">
        <v>70</v>
      </c>
      <c r="N214" s="3" t="s">
        <v>71</v>
      </c>
      <c r="O214">
        <v>2</v>
      </c>
      <c r="P214" s="3" t="s">
        <v>1749</v>
      </c>
      <c r="Q214" s="3" t="s">
        <v>1749</v>
      </c>
      <c r="R214" s="3" t="s">
        <v>1749</v>
      </c>
      <c r="S214" s="3" t="s">
        <v>401</v>
      </c>
      <c r="T214" s="3" t="s">
        <v>1297</v>
      </c>
      <c r="U214" s="3" t="s">
        <v>164</v>
      </c>
      <c r="V214" s="3" t="s">
        <v>83</v>
      </c>
      <c r="W214" s="3" t="s">
        <v>108</v>
      </c>
      <c r="X214" s="3" t="s">
        <v>109</v>
      </c>
      <c r="Y214" s="3" t="s">
        <v>85</v>
      </c>
      <c r="Z214" s="3" t="s">
        <v>1812</v>
      </c>
      <c r="AA214" s="3" t="s">
        <v>78</v>
      </c>
      <c r="AB214">
        <v>0</v>
      </c>
      <c r="AC214">
        <v>0</v>
      </c>
      <c r="AD214">
        <v>5</v>
      </c>
      <c r="AE214">
        <v>0</v>
      </c>
      <c r="AF214">
        <v>0</v>
      </c>
      <c r="AG214">
        <v>5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</v>
      </c>
      <c r="BK214">
        <v>0</v>
      </c>
      <c r="BL214">
        <v>0</v>
      </c>
      <c r="BM214">
        <v>4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3</v>
      </c>
      <c r="CH214">
        <v>0</v>
      </c>
      <c r="CI214">
        <v>0</v>
      </c>
      <c r="CJ214">
        <v>0</v>
      </c>
      <c r="CK214">
        <v>3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4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7</v>
      </c>
      <c r="DU214">
        <v>61.25</v>
      </c>
      <c r="DV214">
        <v>0</v>
      </c>
      <c r="DW214">
        <v>0</v>
      </c>
      <c r="DX214">
        <v>0</v>
      </c>
      <c r="DY214" s="4">
        <v>46599</v>
      </c>
      <c r="DZ214" s="3" t="s">
        <v>3705</v>
      </c>
      <c r="EA214">
        <v>3</v>
      </c>
      <c r="EB214">
        <v>0</v>
      </c>
      <c r="EC214">
        <v>18</v>
      </c>
      <c r="ED214">
        <v>0</v>
      </c>
      <c r="EE214">
        <v>3</v>
      </c>
      <c r="EF214">
        <v>18</v>
      </c>
      <c r="EG214">
        <v>3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74</v>
      </c>
      <c r="D215" s="3" t="s">
        <v>975</v>
      </c>
      <c r="E215" s="3" t="s">
        <v>682</v>
      </c>
      <c r="F215" s="3" t="s">
        <v>683</v>
      </c>
      <c r="G215" s="3" t="s">
        <v>687</v>
      </c>
      <c r="H215" s="3" t="s">
        <v>688</v>
      </c>
      <c r="I215" s="3" t="s">
        <v>970</v>
      </c>
      <c r="J215" s="3" t="s">
        <v>971</v>
      </c>
      <c r="K215" s="3" t="s">
        <v>440</v>
      </c>
      <c r="L215" s="3" t="s">
        <v>546</v>
      </c>
      <c r="M215" s="3" t="s">
        <v>70</v>
      </c>
      <c r="N215" s="3" t="s">
        <v>71</v>
      </c>
      <c r="O215">
        <v>1</v>
      </c>
      <c r="P215" s="3" t="s">
        <v>1749</v>
      </c>
      <c r="Q215" s="3" t="s">
        <v>1749</v>
      </c>
      <c r="R215" s="3" t="s">
        <v>1749</v>
      </c>
      <c r="S215" s="3" t="s">
        <v>587</v>
      </c>
      <c r="T215" s="3" t="s">
        <v>1069</v>
      </c>
      <c r="U215" s="3" t="s">
        <v>164</v>
      </c>
      <c r="V215" s="3" t="s">
        <v>83</v>
      </c>
      <c r="W215" s="3" t="s">
        <v>224</v>
      </c>
      <c r="X215" s="3" t="s">
        <v>224</v>
      </c>
      <c r="Y215" s="3" t="s">
        <v>85</v>
      </c>
      <c r="Z215" s="3" t="s">
        <v>1812</v>
      </c>
      <c r="AA215" s="3" t="s">
        <v>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0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2.0249999999999999</v>
      </c>
      <c r="DV215">
        <v>0</v>
      </c>
      <c r="DW215">
        <v>0</v>
      </c>
      <c r="DX215">
        <v>0</v>
      </c>
      <c r="DY215" s="4">
        <v>46081</v>
      </c>
      <c r="DZ215" s="3" t="s">
        <v>3705</v>
      </c>
      <c r="EA215">
        <v>1</v>
      </c>
      <c r="EB215">
        <v>0</v>
      </c>
      <c r="EC215">
        <v>1</v>
      </c>
      <c r="ED215">
        <v>0</v>
      </c>
      <c r="EE215">
        <v>1</v>
      </c>
      <c r="EF215">
        <v>1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74</v>
      </c>
      <c r="D216" s="3" t="s">
        <v>975</v>
      </c>
      <c r="E216" s="3" t="s">
        <v>682</v>
      </c>
      <c r="F216" s="3" t="s">
        <v>683</v>
      </c>
      <c r="G216" s="3" t="s">
        <v>687</v>
      </c>
      <c r="H216" s="3" t="s">
        <v>688</v>
      </c>
      <c r="I216" s="3" t="s">
        <v>796</v>
      </c>
      <c r="J216" s="3" t="s">
        <v>797</v>
      </c>
      <c r="K216" s="3" t="s">
        <v>440</v>
      </c>
      <c r="L216" s="3" t="s">
        <v>452</v>
      </c>
      <c r="M216" s="3" t="s">
        <v>70</v>
      </c>
      <c r="N216" s="3" t="s">
        <v>71</v>
      </c>
      <c r="O216">
        <v>3</v>
      </c>
      <c r="P216" s="3" t="s">
        <v>1749</v>
      </c>
      <c r="Q216" s="3" t="s">
        <v>1749</v>
      </c>
      <c r="R216" s="3" t="s">
        <v>1749</v>
      </c>
      <c r="S216" s="3" t="s">
        <v>408</v>
      </c>
      <c r="T216" s="3" t="s">
        <v>993</v>
      </c>
      <c r="U216" s="3" t="s">
        <v>80</v>
      </c>
      <c r="V216" s="3" t="s">
        <v>74</v>
      </c>
      <c r="W216" s="3" t="s">
        <v>2282</v>
      </c>
      <c r="X216" s="3" t="s">
        <v>2283</v>
      </c>
      <c r="Y216" s="3" t="s">
        <v>77</v>
      </c>
      <c r="Z216" s="3" t="s">
        <v>1811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40</v>
      </c>
      <c r="AO216">
        <v>40</v>
      </c>
      <c r="AP216">
        <v>0</v>
      </c>
      <c r="AQ216">
        <v>0</v>
      </c>
      <c r="AR216">
        <v>0</v>
      </c>
      <c r="AS216">
        <v>0</v>
      </c>
      <c r="AT216">
        <v>20</v>
      </c>
      <c r="AU216">
        <v>0</v>
      </c>
      <c r="AV216">
        <v>0</v>
      </c>
      <c r="AW216">
        <v>2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5</v>
      </c>
      <c r="DU216">
        <v>20.651070000000001</v>
      </c>
      <c r="DV216">
        <v>5</v>
      </c>
      <c r="DW216">
        <v>0</v>
      </c>
      <c r="DX216">
        <v>0</v>
      </c>
      <c r="DY216" s="4">
        <v>46053</v>
      </c>
      <c r="DZ216" s="3" t="s">
        <v>3705</v>
      </c>
      <c r="EA216">
        <v>30</v>
      </c>
      <c r="EB216">
        <v>0</v>
      </c>
      <c r="EC216">
        <v>60</v>
      </c>
      <c r="ED216">
        <v>0</v>
      </c>
      <c r="EE216">
        <v>30</v>
      </c>
      <c r="EF216">
        <v>60</v>
      </c>
      <c r="EG216">
        <v>30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74</v>
      </c>
      <c r="D217" s="3" t="s">
        <v>975</v>
      </c>
      <c r="E217" s="3" t="s">
        <v>682</v>
      </c>
      <c r="F217" s="3" t="s">
        <v>683</v>
      </c>
      <c r="G217" s="3" t="s">
        <v>687</v>
      </c>
      <c r="H217" s="3" t="s">
        <v>688</v>
      </c>
      <c r="I217" s="3" t="s">
        <v>960</v>
      </c>
      <c r="J217" s="3" t="s">
        <v>961</v>
      </c>
      <c r="K217" s="3" t="s">
        <v>440</v>
      </c>
      <c r="L217" s="3" t="s">
        <v>452</v>
      </c>
      <c r="M217" s="3" t="s">
        <v>70</v>
      </c>
      <c r="N217" s="3" t="s">
        <v>71</v>
      </c>
      <c r="O217">
        <v>1</v>
      </c>
      <c r="P217" s="3" t="s">
        <v>1749</v>
      </c>
      <c r="Q217" s="3" t="s">
        <v>1749</v>
      </c>
      <c r="R217" s="3" t="s">
        <v>1749</v>
      </c>
      <c r="S217" s="3" t="s">
        <v>235</v>
      </c>
      <c r="T217" s="3" t="s">
        <v>2181</v>
      </c>
      <c r="U217" s="3" t="s">
        <v>160</v>
      </c>
      <c r="V217" s="3" t="s">
        <v>74</v>
      </c>
      <c r="W217" s="3" t="s">
        <v>74</v>
      </c>
      <c r="X217" s="3" t="s">
        <v>2284</v>
      </c>
      <c r="Y217" s="3" t="s">
        <v>77</v>
      </c>
      <c r="Z217" s="3" t="s">
        <v>161</v>
      </c>
      <c r="AA217" s="3" t="s">
        <v>7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0</v>
      </c>
      <c r="CP217">
        <v>0</v>
      </c>
      <c r="CQ217">
        <v>0</v>
      </c>
      <c r="CR217">
        <v>0</v>
      </c>
      <c r="CS217">
        <v>2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0</v>
      </c>
      <c r="DU217">
        <v>0.63</v>
      </c>
      <c r="DV217">
        <v>0</v>
      </c>
      <c r="DW217">
        <v>0</v>
      </c>
      <c r="DX217">
        <v>0</v>
      </c>
      <c r="DY217" s="4">
        <v>46812</v>
      </c>
      <c r="DZ217" s="3" t="s">
        <v>3705</v>
      </c>
      <c r="EA217">
        <v>10</v>
      </c>
      <c r="EB217">
        <v>0</v>
      </c>
      <c r="EC217">
        <v>20</v>
      </c>
      <c r="ED217">
        <v>0</v>
      </c>
      <c r="EE217">
        <v>10</v>
      </c>
      <c r="EF217">
        <v>20</v>
      </c>
      <c r="EG217">
        <v>20</v>
      </c>
      <c r="EH217">
        <v>0.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74</v>
      </c>
      <c r="D218" s="3" t="s">
        <v>975</v>
      </c>
      <c r="E218" s="3" t="s">
        <v>682</v>
      </c>
      <c r="F218" s="3" t="s">
        <v>683</v>
      </c>
      <c r="G218" s="3" t="s">
        <v>687</v>
      </c>
      <c r="H218" s="3" t="s">
        <v>688</v>
      </c>
      <c r="I218" s="3" t="s">
        <v>852</v>
      </c>
      <c r="J218" s="3" t="s">
        <v>853</v>
      </c>
      <c r="K218" s="3" t="s">
        <v>440</v>
      </c>
      <c r="L218" s="3" t="s">
        <v>452</v>
      </c>
      <c r="M218" s="3" t="s">
        <v>70</v>
      </c>
      <c r="N218" s="3" t="s">
        <v>71</v>
      </c>
      <c r="O218">
        <v>2</v>
      </c>
      <c r="P218" s="3" t="s">
        <v>1749</v>
      </c>
      <c r="Q218" s="3" t="s">
        <v>1749</v>
      </c>
      <c r="R218" s="3" t="s">
        <v>1749</v>
      </c>
      <c r="S218" s="3" t="s">
        <v>94</v>
      </c>
      <c r="T218" s="3" t="s">
        <v>1225</v>
      </c>
      <c r="U218" s="3" t="s">
        <v>82</v>
      </c>
      <c r="V218" s="3" t="s">
        <v>83</v>
      </c>
      <c r="W218" s="3" t="s">
        <v>84</v>
      </c>
      <c r="X218" s="3" t="s">
        <v>84</v>
      </c>
      <c r="Y218" s="3" t="s">
        <v>77</v>
      </c>
      <c r="Z218" s="3" t="s">
        <v>1812</v>
      </c>
      <c r="AA218" s="3" t="s">
        <v>7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4</v>
      </c>
      <c r="BJ218">
        <v>0</v>
      </c>
      <c r="BK218">
        <v>0</v>
      </c>
      <c r="BL218">
        <v>0</v>
      </c>
      <c r="BM218">
        <v>4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4</v>
      </c>
      <c r="DU218">
        <v>4.9874999999999998</v>
      </c>
      <c r="DV218">
        <v>0</v>
      </c>
      <c r="DW218">
        <v>0</v>
      </c>
      <c r="DX218">
        <v>0</v>
      </c>
      <c r="DY218" s="4">
        <v>47238</v>
      </c>
      <c r="DZ218" s="3" t="s">
        <v>3705</v>
      </c>
      <c r="EA218">
        <v>4</v>
      </c>
      <c r="EB218">
        <v>0</v>
      </c>
      <c r="EC218">
        <v>4</v>
      </c>
      <c r="ED218">
        <v>0</v>
      </c>
      <c r="EE218">
        <v>4</v>
      </c>
      <c r="EF218">
        <v>4</v>
      </c>
      <c r="EG218">
        <v>4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74</v>
      </c>
      <c r="D219" s="3" t="s">
        <v>975</v>
      </c>
      <c r="E219" s="3" t="s">
        <v>682</v>
      </c>
      <c r="F219" s="3" t="s">
        <v>683</v>
      </c>
      <c r="G219" s="3" t="s">
        <v>687</v>
      </c>
      <c r="H219" s="3" t="s">
        <v>688</v>
      </c>
      <c r="I219" s="3" t="s">
        <v>697</v>
      </c>
      <c r="J219" s="3" t="s">
        <v>698</v>
      </c>
      <c r="K219" s="3" t="s">
        <v>227</v>
      </c>
      <c r="L219" s="3" t="s">
        <v>546</v>
      </c>
      <c r="M219" s="3" t="s">
        <v>70</v>
      </c>
      <c r="N219" s="3" t="s">
        <v>71</v>
      </c>
      <c r="O219">
        <v>2</v>
      </c>
      <c r="P219" s="3" t="s">
        <v>1749</v>
      </c>
      <c r="Q219" s="3" t="s">
        <v>1749</v>
      </c>
      <c r="R219" s="3" t="s">
        <v>1749</v>
      </c>
      <c r="S219" s="3" t="s">
        <v>169</v>
      </c>
      <c r="T219" s="3" t="s">
        <v>1344</v>
      </c>
      <c r="U219" s="3" t="s">
        <v>165</v>
      </c>
      <c r="V219" s="3" t="s">
        <v>74</v>
      </c>
      <c r="W219" s="3" t="s">
        <v>74</v>
      </c>
      <c r="X219" s="3" t="s">
        <v>2284</v>
      </c>
      <c r="Y219" s="3" t="s">
        <v>77</v>
      </c>
      <c r="Z219" s="3" t="s">
        <v>161</v>
      </c>
      <c r="AA219" s="3" t="s">
        <v>78</v>
      </c>
      <c r="AB219">
        <v>0</v>
      </c>
      <c r="AC219">
        <v>54</v>
      </c>
      <c r="AD219">
        <v>0</v>
      </c>
      <c r="AE219">
        <v>0</v>
      </c>
      <c r="AF219">
        <v>0</v>
      </c>
      <c r="AG219">
        <v>54</v>
      </c>
      <c r="AH219">
        <v>0</v>
      </c>
      <c r="AI219">
        <v>0</v>
      </c>
      <c r="AJ219">
        <v>1</v>
      </c>
      <c r="AK219">
        <v>60</v>
      </c>
      <c r="AL219">
        <v>0</v>
      </c>
      <c r="AM219">
        <v>0</v>
      </c>
      <c r="AN219">
        <v>0</v>
      </c>
      <c r="AO219">
        <v>61</v>
      </c>
      <c r="AP219">
        <v>0</v>
      </c>
      <c r="AQ219">
        <v>0</v>
      </c>
      <c r="AR219">
        <v>0</v>
      </c>
      <c r="AS219">
        <v>39</v>
      </c>
      <c r="AT219">
        <v>0</v>
      </c>
      <c r="AU219">
        <v>0</v>
      </c>
      <c r="AV219">
        <v>0</v>
      </c>
      <c r="AW219">
        <v>39</v>
      </c>
      <c r="AX219">
        <v>0</v>
      </c>
      <c r="AY219">
        <v>0</v>
      </c>
      <c r="AZ219">
        <v>0</v>
      </c>
      <c r="BA219">
        <v>51</v>
      </c>
      <c r="BB219">
        <v>0</v>
      </c>
      <c r="BC219">
        <v>0</v>
      </c>
      <c r="BD219">
        <v>0</v>
      </c>
      <c r="BE219">
        <v>51</v>
      </c>
      <c r="BF219">
        <v>0</v>
      </c>
      <c r="BG219">
        <v>0</v>
      </c>
      <c r="BH219">
        <v>2</v>
      </c>
      <c r="BI219">
        <v>46</v>
      </c>
      <c r="BJ219">
        <v>0</v>
      </c>
      <c r="BK219">
        <v>0</v>
      </c>
      <c r="BL219">
        <v>0</v>
      </c>
      <c r="BM219">
        <v>48</v>
      </c>
      <c r="BN219">
        <v>0</v>
      </c>
      <c r="BO219">
        <v>0</v>
      </c>
      <c r="BP219">
        <v>0</v>
      </c>
      <c r="BQ219">
        <v>35</v>
      </c>
      <c r="BR219">
        <v>0</v>
      </c>
      <c r="BS219">
        <v>0</v>
      </c>
      <c r="BT219">
        <v>0</v>
      </c>
      <c r="BU219">
        <v>35</v>
      </c>
      <c r="BV219">
        <v>0</v>
      </c>
      <c r="BW219">
        <v>0</v>
      </c>
      <c r="BX219">
        <v>1</v>
      </c>
      <c r="BY219">
        <v>39</v>
      </c>
      <c r="BZ219">
        <v>0</v>
      </c>
      <c r="CA219">
        <v>0</v>
      </c>
      <c r="CB219">
        <v>0</v>
      </c>
      <c r="CC219">
        <v>40</v>
      </c>
      <c r="CD219">
        <v>0</v>
      </c>
      <c r="CE219">
        <v>0</v>
      </c>
      <c r="CF219">
        <v>3</v>
      </c>
      <c r="CG219">
        <v>26</v>
      </c>
      <c r="CH219">
        <v>0</v>
      </c>
      <c r="CI219">
        <v>0</v>
      </c>
      <c r="CJ219">
        <v>0</v>
      </c>
      <c r="CK219">
        <v>29</v>
      </c>
      <c r="CL219">
        <v>0</v>
      </c>
      <c r="CM219">
        <v>0</v>
      </c>
      <c r="CN219">
        <v>0</v>
      </c>
      <c r="CO219">
        <v>41</v>
      </c>
      <c r="CP219">
        <v>0</v>
      </c>
      <c r="CQ219">
        <v>0</v>
      </c>
      <c r="CR219">
        <v>0</v>
      </c>
      <c r="CS219">
        <v>41</v>
      </c>
      <c r="CT219">
        <v>0</v>
      </c>
      <c r="CU219">
        <v>0</v>
      </c>
      <c r="CV219">
        <v>0</v>
      </c>
      <c r="CW219">
        <v>35</v>
      </c>
      <c r="CX219">
        <v>0</v>
      </c>
      <c r="CY219">
        <v>0</v>
      </c>
      <c r="CZ219">
        <v>0</v>
      </c>
      <c r="DA219">
        <v>35</v>
      </c>
      <c r="DB219">
        <v>0</v>
      </c>
      <c r="DC219">
        <v>0</v>
      </c>
      <c r="DD219">
        <v>0</v>
      </c>
      <c r="DE219">
        <v>36</v>
      </c>
      <c r="DF219">
        <v>0</v>
      </c>
      <c r="DG219">
        <v>0</v>
      </c>
      <c r="DH219">
        <v>0</v>
      </c>
      <c r="DI219">
        <v>36</v>
      </c>
      <c r="DJ219">
        <v>0</v>
      </c>
      <c r="DK219">
        <v>0</v>
      </c>
      <c r="DL219">
        <v>2</v>
      </c>
      <c r="DM219">
        <v>55</v>
      </c>
      <c r="DN219">
        <v>0</v>
      </c>
      <c r="DO219">
        <v>0</v>
      </c>
      <c r="DP219">
        <v>0</v>
      </c>
      <c r="DQ219">
        <v>57</v>
      </c>
      <c r="DR219">
        <v>0</v>
      </c>
      <c r="DS219">
        <v>0</v>
      </c>
      <c r="DT219">
        <v>113</v>
      </c>
      <c r="DU219">
        <v>5.8396720000000002</v>
      </c>
      <c r="DV219">
        <v>30</v>
      </c>
      <c r="DW219">
        <v>0</v>
      </c>
      <c r="DX219">
        <v>0</v>
      </c>
      <c r="DY219" s="4">
        <v>46721</v>
      </c>
      <c r="DZ219" s="3" t="s">
        <v>3705</v>
      </c>
      <c r="EA219">
        <v>86</v>
      </c>
      <c r="EB219">
        <v>0</v>
      </c>
      <c r="EC219">
        <v>526</v>
      </c>
      <c r="ED219">
        <v>0</v>
      </c>
      <c r="EE219">
        <v>86</v>
      </c>
      <c r="EF219">
        <v>526</v>
      </c>
      <c r="EG219">
        <v>43.833333000000003</v>
      </c>
      <c r="EH219">
        <v>1.96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74</v>
      </c>
      <c r="D220" s="3" t="s">
        <v>975</v>
      </c>
      <c r="E220" s="3" t="s">
        <v>682</v>
      </c>
      <c r="F220" s="3" t="s">
        <v>683</v>
      </c>
      <c r="G220" s="3" t="s">
        <v>687</v>
      </c>
      <c r="H220" s="3" t="s">
        <v>688</v>
      </c>
      <c r="I220" s="3" t="s">
        <v>773</v>
      </c>
      <c r="J220" s="3" t="s">
        <v>774</v>
      </c>
      <c r="K220" s="3" t="s">
        <v>440</v>
      </c>
      <c r="L220" s="3" t="s">
        <v>441</v>
      </c>
      <c r="M220" s="3" t="s">
        <v>70</v>
      </c>
      <c r="N220" s="3" t="s">
        <v>71</v>
      </c>
      <c r="O220">
        <v>1</v>
      </c>
      <c r="P220" s="3" t="s">
        <v>1749</v>
      </c>
      <c r="Q220" s="3" t="s">
        <v>1749</v>
      </c>
      <c r="R220" s="3" t="s">
        <v>1749</v>
      </c>
      <c r="S220" s="3" t="s">
        <v>326</v>
      </c>
      <c r="T220" s="3" t="s">
        <v>1167</v>
      </c>
      <c r="U220" s="3" t="s">
        <v>80</v>
      </c>
      <c r="V220" s="3" t="s">
        <v>74</v>
      </c>
      <c r="W220" s="3" t="s">
        <v>74</v>
      </c>
      <c r="X220" s="3" t="s">
        <v>2284</v>
      </c>
      <c r="Y220" s="3" t="s">
        <v>77</v>
      </c>
      <c r="Z220" s="3" t="s">
        <v>1812</v>
      </c>
      <c r="AA220" s="3" t="s">
        <v>7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0</v>
      </c>
      <c r="BZ220">
        <v>0</v>
      </c>
      <c r="CA220">
        <v>0</v>
      </c>
      <c r="CB220">
        <v>0</v>
      </c>
      <c r="CC220">
        <v>10</v>
      </c>
      <c r="CD220">
        <v>0</v>
      </c>
      <c r="CE220">
        <v>0</v>
      </c>
      <c r="CF220">
        <v>0</v>
      </c>
      <c r="CG220">
        <v>10</v>
      </c>
      <c r="CH220">
        <v>0</v>
      </c>
      <c r="CI220">
        <v>0</v>
      </c>
      <c r="CJ220">
        <v>0</v>
      </c>
      <c r="CK220">
        <v>1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5</v>
      </c>
      <c r="DF220">
        <v>0</v>
      </c>
      <c r="DG220">
        <v>0</v>
      </c>
      <c r="DH220">
        <v>0</v>
      </c>
      <c r="DI220">
        <v>5</v>
      </c>
      <c r="DJ220">
        <v>0</v>
      </c>
      <c r="DK220">
        <v>0</v>
      </c>
      <c r="DL220">
        <v>0</v>
      </c>
      <c r="DM220">
        <v>5</v>
      </c>
      <c r="DN220">
        <v>0</v>
      </c>
      <c r="DO220">
        <v>0</v>
      </c>
      <c r="DP220">
        <v>0</v>
      </c>
      <c r="DQ220">
        <v>5</v>
      </c>
      <c r="DR220">
        <v>0</v>
      </c>
      <c r="DS220">
        <v>0</v>
      </c>
      <c r="DT220">
        <v>10</v>
      </c>
      <c r="DU220">
        <v>1.5278879999999999</v>
      </c>
      <c r="DV220">
        <v>10</v>
      </c>
      <c r="DW220">
        <v>0</v>
      </c>
      <c r="DX220">
        <v>0</v>
      </c>
      <c r="DY220" s="4">
        <v>46053</v>
      </c>
      <c r="DZ220" s="3" t="s">
        <v>3705</v>
      </c>
      <c r="EA220">
        <v>15</v>
      </c>
      <c r="EB220">
        <v>0</v>
      </c>
      <c r="EC220">
        <v>40</v>
      </c>
      <c r="ED220">
        <v>0</v>
      </c>
      <c r="EE220">
        <v>15</v>
      </c>
      <c r="EF220">
        <v>40</v>
      </c>
      <c r="EG220">
        <v>8</v>
      </c>
      <c r="EH220">
        <v>1.88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74</v>
      </c>
      <c r="D221" s="3" t="s">
        <v>975</v>
      </c>
      <c r="E221" s="3" t="s">
        <v>682</v>
      </c>
      <c r="F221" s="3" t="s">
        <v>683</v>
      </c>
      <c r="G221" s="3" t="s">
        <v>687</v>
      </c>
      <c r="H221" s="3" t="s">
        <v>688</v>
      </c>
      <c r="I221" s="3" t="s">
        <v>862</v>
      </c>
      <c r="J221" s="3" t="s">
        <v>863</v>
      </c>
      <c r="K221" s="3" t="s">
        <v>440</v>
      </c>
      <c r="L221" s="3" t="s">
        <v>452</v>
      </c>
      <c r="M221" s="3" t="s">
        <v>70</v>
      </c>
      <c r="N221" s="3" t="s">
        <v>71</v>
      </c>
      <c r="O221">
        <v>2</v>
      </c>
      <c r="P221" s="3" t="s">
        <v>1749</v>
      </c>
      <c r="Q221" s="3" t="s">
        <v>1749</v>
      </c>
      <c r="R221" s="3" t="s">
        <v>1749</v>
      </c>
      <c r="S221" s="3" t="s">
        <v>229</v>
      </c>
      <c r="T221" s="3" t="s">
        <v>1090</v>
      </c>
      <c r="U221" s="3" t="s">
        <v>160</v>
      </c>
      <c r="V221" s="3" t="s">
        <v>74</v>
      </c>
      <c r="W221" s="3" t="s">
        <v>74</v>
      </c>
      <c r="X221" s="3" t="s">
        <v>2284</v>
      </c>
      <c r="Y221" s="3" t="s">
        <v>77</v>
      </c>
      <c r="Z221" s="3" t="s">
        <v>161</v>
      </c>
      <c r="AA221" s="3" t="s">
        <v>7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87</v>
      </c>
      <c r="AL221">
        <v>0</v>
      </c>
      <c r="AM221">
        <v>0</v>
      </c>
      <c r="AN221">
        <v>0</v>
      </c>
      <c r="AO221">
        <v>187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30</v>
      </c>
      <c r="BZ221">
        <v>0</v>
      </c>
      <c r="CA221">
        <v>0</v>
      </c>
      <c r="CB221">
        <v>0</v>
      </c>
      <c r="CC221">
        <v>3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70</v>
      </c>
      <c r="DU221">
        <v>8.1250000000000003E-2</v>
      </c>
      <c r="DV221">
        <v>0</v>
      </c>
      <c r="DW221">
        <v>0</v>
      </c>
      <c r="DX221">
        <v>0</v>
      </c>
      <c r="DY221" s="4">
        <v>46356</v>
      </c>
      <c r="DZ221" s="3" t="s">
        <v>3705</v>
      </c>
      <c r="EA221">
        <v>170</v>
      </c>
      <c r="EB221">
        <v>0</v>
      </c>
      <c r="EC221">
        <v>217</v>
      </c>
      <c r="ED221">
        <v>0</v>
      </c>
      <c r="EE221">
        <v>170</v>
      </c>
      <c r="EF221">
        <v>217</v>
      </c>
      <c r="EG221">
        <v>108.5</v>
      </c>
      <c r="EH221">
        <v>1.5699999999999998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74</v>
      </c>
      <c r="D222" s="3" t="s">
        <v>975</v>
      </c>
      <c r="E222" s="3" t="s">
        <v>682</v>
      </c>
      <c r="F222" s="3" t="s">
        <v>683</v>
      </c>
      <c r="G222" s="3" t="s">
        <v>687</v>
      </c>
      <c r="H222" s="3" t="s">
        <v>688</v>
      </c>
      <c r="I222" s="3" t="s">
        <v>842</v>
      </c>
      <c r="J222" s="3" t="s">
        <v>843</v>
      </c>
      <c r="K222" s="3" t="s">
        <v>440</v>
      </c>
      <c r="L222" s="3" t="s">
        <v>452</v>
      </c>
      <c r="M222" s="3" t="s">
        <v>70</v>
      </c>
      <c r="N222" s="3" t="s">
        <v>71</v>
      </c>
      <c r="O222">
        <v>2</v>
      </c>
      <c r="P222" s="3" t="s">
        <v>1749</v>
      </c>
      <c r="Q222" s="3" t="s">
        <v>1749</v>
      </c>
      <c r="R222" s="3" t="s">
        <v>1749</v>
      </c>
      <c r="S222" s="3" t="s">
        <v>2035</v>
      </c>
      <c r="T222" s="3" t="s">
        <v>2036</v>
      </c>
      <c r="U222" s="3" t="s">
        <v>80</v>
      </c>
      <c r="V222" s="3" t="s">
        <v>74</v>
      </c>
      <c r="W222" s="3" t="s">
        <v>74</v>
      </c>
      <c r="X222" s="3" t="s">
        <v>2284</v>
      </c>
      <c r="Y222" s="3" t="s">
        <v>77</v>
      </c>
      <c r="Z222" s="3" t="s">
        <v>161</v>
      </c>
      <c r="AA222" s="3" t="s">
        <v>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2</v>
      </c>
      <c r="BZ222">
        <v>0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3</v>
      </c>
      <c r="DU222">
        <v>4</v>
      </c>
      <c r="DV222">
        <v>0</v>
      </c>
      <c r="DW222">
        <v>0</v>
      </c>
      <c r="DX222">
        <v>0</v>
      </c>
      <c r="DY222" s="4">
        <v>46356</v>
      </c>
      <c r="DZ222" s="3" t="s">
        <v>3705</v>
      </c>
      <c r="EA222">
        <v>3</v>
      </c>
      <c r="EB222">
        <v>0</v>
      </c>
      <c r="EC222">
        <v>2</v>
      </c>
      <c r="ED222">
        <v>0</v>
      </c>
      <c r="EE222">
        <v>3</v>
      </c>
      <c r="EF222">
        <v>2</v>
      </c>
      <c r="EG222">
        <v>2</v>
      </c>
      <c r="EH222">
        <v>1.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74</v>
      </c>
      <c r="D223" s="3" t="s">
        <v>975</v>
      </c>
      <c r="E223" s="3" t="s">
        <v>682</v>
      </c>
      <c r="F223" s="3" t="s">
        <v>683</v>
      </c>
      <c r="G223" s="3" t="s">
        <v>687</v>
      </c>
      <c r="H223" s="3" t="s">
        <v>688</v>
      </c>
      <c r="I223" s="3" t="s">
        <v>732</v>
      </c>
      <c r="J223" s="3" t="s">
        <v>733</v>
      </c>
      <c r="K223" s="3" t="s">
        <v>440</v>
      </c>
      <c r="L223" s="3" t="s">
        <v>441</v>
      </c>
      <c r="M223" s="3" t="s">
        <v>70</v>
      </c>
      <c r="N223" s="3" t="s">
        <v>71</v>
      </c>
      <c r="O223">
        <v>1</v>
      </c>
      <c r="P223" s="3" t="s">
        <v>1749</v>
      </c>
      <c r="Q223" s="3" t="s">
        <v>1749</v>
      </c>
      <c r="R223" s="3" t="s">
        <v>1749</v>
      </c>
      <c r="S223" s="3" t="s">
        <v>409</v>
      </c>
      <c r="T223" s="3" t="s">
        <v>994</v>
      </c>
      <c r="U223" s="3" t="s">
        <v>82</v>
      </c>
      <c r="V223" s="3" t="s">
        <v>83</v>
      </c>
      <c r="W223" s="3" t="s">
        <v>84</v>
      </c>
      <c r="X223" s="3" t="s">
        <v>84</v>
      </c>
      <c r="Y223" s="3" t="s">
        <v>77</v>
      </c>
      <c r="Z223" s="3" t="s">
        <v>1812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0.55000000000000004</v>
      </c>
      <c r="DV223">
        <v>0</v>
      </c>
      <c r="DW223">
        <v>0</v>
      </c>
      <c r="DX223">
        <v>0</v>
      </c>
      <c r="DY223" s="4">
        <v>46140</v>
      </c>
      <c r="DZ223" s="3" t="s">
        <v>3705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74</v>
      </c>
      <c r="D224" s="3" t="s">
        <v>975</v>
      </c>
      <c r="E224" s="3" t="s">
        <v>682</v>
      </c>
      <c r="F224" s="3" t="s">
        <v>683</v>
      </c>
      <c r="G224" s="3" t="s">
        <v>687</v>
      </c>
      <c r="H224" s="3" t="s">
        <v>688</v>
      </c>
      <c r="I224" s="3" t="s">
        <v>1568</v>
      </c>
      <c r="J224" s="3" t="s">
        <v>1569</v>
      </c>
      <c r="K224" s="3" t="s">
        <v>440</v>
      </c>
      <c r="L224" s="3" t="s">
        <v>452</v>
      </c>
      <c r="M224" s="3" t="s">
        <v>70</v>
      </c>
      <c r="N224" s="3" t="s">
        <v>71</v>
      </c>
      <c r="O224">
        <v>1</v>
      </c>
      <c r="P224" s="3" t="s">
        <v>1749</v>
      </c>
      <c r="Q224" s="3" t="s">
        <v>1749</v>
      </c>
      <c r="R224" s="3" t="s">
        <v>1749</v>
      </c>
      <c r="S224" s="3" t="s">
        <v>163</v>
      </c>
      <c r="T224" s="3" t="s">
        <v>1277</v>
      </c>
      <c r="U224" s="3" t="s">
        <v>164</v>
      </c>
      <c r="V224" s="3" t="s">
        <v>83</v>
      </c>
      <c r="W224" s="3" t="s">
        <v>108</v>
      </c>
      <c r="X224" s="3" t="s">
        <v>109</v>
      </c>
      <c r="Y224" s="3" t="s">
        <v>85</v>
      </c>
      <c r="Z224" s="3" t="s">
        <v>1812</v>
      </c>
      <c r="AA224" s="3" t="s">
        <v>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60</v>
      </c>
      <c r="BS224">
        <v>0</v>
      </c>
      <c r="BT224">
        <v>0</v>
      </c>
      <c r="BU224">
        <v>60</v>
      </c>
      <c r="BV224">
        <v>0</v>
      </c>
      <c r="BW224">
        <v>0</v>
      </c>
      <c r="BX224">
        <v>0</v>
      </c>
      <c r="BY224">
        <v>60</v>
      </c>
      <c r="BZ224">
        <v>0</v>
      </c>
      <c r="CA224">
        <v>0</v>
      </c>
      <c r="CB224">
        <v>0</v>
      </c>
      <c r="CC224">
        <v>6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30</v>
      </c>
      <c r="DU224">
        <v>1.28</v>
      </c>
      <c r="DV224">
        <v>0</v>
      </c>
      <c r="DW224">
        <v>0</v>
      </c>
      <c r="DX224">
        <v>0</v>
      </c>
      <c r="DY224" s="4">
        <v>46293</v>
      </c>
      <c r="DZ224" s="3" t="s">
        <v>3705</v>
      </c>
      <c r="EA224">
        <v>30</v>
      </c>
      <c r="EB224">
        <v>0</v>
      </c>
      <c r="EC224">
        <v>120</v>
      </c>
      <c r="ED224">
        <v>0</v>
      </c>
      <c r="EE224">
        <v>30</v>
      </c>
      <c r="EF224">
        <v>120</v>
      </c>
      <c r="EG224">
        <v>60</v>
      </c>
      <c r="EH224">
        <v>0.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74</v>
      </c>
      <c r="D225" s="3" t="s">
        <v>975</v>
      </c>
      <c r="E225" s="3" t="s">
        <v>864</v>
      </c>
      <c r="F225" s="3" t="s">
        <v>865</v>
      </c>
      <c r="G225" s="3" t="s">
        <v>687</v>
      </c>
      <c r="H225" s="3" t="s">
        <v>688</v>
      </c>
      <c r="I225" s="3" t="s">
        <v>868</v>
      </c>
      <c r="J225" s="3" t="s">
        <v>869</v>
      </c>
      <c r="K225" s="3" t="s">
        <v>440</v>
      </c>
      <c r="L225" s="3" t="s">
        <v>441</v>
      </c>
      <c r="M225" s="3" t="s">
        <v>70</v>
      </c>
      <c r="N225" s="3" t="s">
        <v>71</v>
      </c>
      <c r="O225">
        <v>1</v>
      </c>
      <c r="P225" s="3" t="s">
        <v>1749</v>
      </c>
      <c r="Q225" s="3" t="s">
        <v>1749</v>
      </c>
      <c r="R225" s="3" t="s">
        <v>1749</v>
      </c>
      <c r="S225" s="3" t="s">
        <v>479</v>
      </c>
      <c r="T225" s="3" t="s">
        <v>1191</v>
      </c>
      <c r="U225" s="3" t="s">
        <v>166</v>
      </c>
      <c r="V225" s="3" t="s">
        <v>74</v>
      </c>
      <c r="W225" s="3" t="s">
        <v>74</v>
      </c>
      <c r="X225" s="3" t="s">
        <v>2284</v>
      </c>
      <c r="Y225" s="3" t="s">
        <v>77</v>
      </c>
      <c r="Z225" s="3" t="s">
        <v>161</v>
      </c>
      <c r="AA225" s="3" t="s">
        <v>78</v>
      </c>
      <c r="AB225">
        <v>0</v>
      </c>
      <c r="AC225">
        <v>2</v>
      </c>
      <c r="AD225">
        <v>0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2</v>
      </c>
      <c r="BR225">
        <v>0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5</v>
      </c>
      <c r="DN225">
        <v>0</v>
      </c>
      <c r="DO225">
        <v>0</v>
      </c>
      <c r="DP225">
        <v>0</v>
      </c>
      <c r="DQ225">
        <v>5</v>
      </c>
      <c r="DR225">
        <v>0</v>
      </c>
      <c r="DS225">
        <v>0</v>
      </c>
      <c r="DT225">
        <v>8</v>
      </c>
      <c r="DU225">
        <v>3.9750000000000001</v>
      </c>
      <c r="DV225">
        <v>0</v>
      </c>
      <c r="DW225">
        <v>0</v>
      </c>
      <c r="DX225">
        <v>0</v>
      </c>
      <c r="DY225" s="4">
        <v>46022</v>
      </c>
      <c r="DZ225" s="3" t="s">
        <v>3705</v>
      </c>
      <c r="EA225">
        <v>3</v>
      </c>
      <c r="EB225">
        <v>0</v>
      </c>
      <c r="EC225">
        <v>11</v>
      </c>
      <c r="ED225">
        <v>0</v>
      </c>
      <c r="EE225">
        <v>3</v>
      </c>
      <c r="EF225">
        <v>11</v>
      </c>
      <c r="EG225">
        <v>2.2000000000000002</v>
      </c>
      <c r="EH225">
        <v>1.3599999999999999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74</v>
      </c>
      <c r="D226" s="3" t="s">
        <v>975</v>
      </c>
      <c r="E226" s="3" t="s">
        <v>815</v>
      </c>
      <c r="F226" s="3" t="s">
        <v>816</v>
      </c>
      <c r="G226" s="3" t="s">
        <v>687</v>
      </c>
      <c r="H226" s="3" t="s">
        <v>688</v>
      </c>
      <c r="I226" s="3" t="s">
        <v>817</v>
      </c>
      <c r="J226" s="3" t="s">
        <v>818</v>
      </c>
      <c r="K226" s="3" t="s">
        <v>440</v>
      </c>
      <c r="L226" s="3" t="s">
        <v>441</v>
      </c>
      <c r="M226" s="3" t="s">
        <v>70</v>
      </c>
      <c r="N226" s="3" t="s">
        <v>71</v>
      </c>
      <c r="O226">
        <v>1</v>
      </c>
      <c r="P226" s="3" t="s">
        <v>1749</v>
      </c>
      <c r="Q226" s="3" t="s">
        <v>1749</v>
      </c>
      <c r="R226" s="3" t="s">
        <v>1749</v>
      </c>
      <c r="S226" s="3" t="s">
        <v>498</v>
      </c>
      <c r="T226" s="3" t="s">
        <v>1358</v>
      </c>
      <c r="U226" s="3" t="s">
        <v>80</v>
      </c>
      <c r="V226" s="3" t="s">
        <v>74</v>
      </c>
      <c r="W226" s="3" t="s">
        <v>74</v>
      </c>
      <c r="X226" s="3" t="s">
        <v>2284</v>
      </c>
      <c r="Y226" s="3" t="s">
        <v>77</v>
      </c>
      <c r="Z226" s="3" t="s">
        <v>1812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4</v>
      </c>
      <c r="BJ226">
        <v>0</v>
      </c>
      <c r="BK226">
        <v>0</v>
      </c>
      <c r="BL226">
        <v>0</v>
      </c>
      <c r="BM226">
        <v>4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4</v>
      </c>
      <c r="DU226">
        <v>2.3125</v>
      </c>
      <c r="DV226">
        <v>0</v>
      </c>
      <c r="DW226">
        <v>0</v>
      </c>
      <c r="DX226">
        <v>0</v>
      </c>
      <c r="DY226" s="4">
        <v>46022</v>
      </c>
      <c r="DZ226" s="3" t="s">
        <v>3705</v>
      </c>
      <c r="EA226">
        <v>4</v>
      </c>
      <c r="EB226">
        <v>0</v>
      </c>
      <c r="EC226">
        <v>5</v>
      </c>
      <c r="ED226">
        <v>0</v>
      </c>
      <c r="EE226">
        <v>4</v>
      </c>
      <c r="EF226">
        <v>5</v>
      </c>
      <c r="EG226">
        <v>2.5</v>
      </c>
      <c r="EH226">
        <v>1.6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74</v>
      </c>
      <c r="D227" s="3" t="s">
        <v>975</v>
      </c>
      <c r="E227" s="3" t="s">
        <v>815</v>
      </c>
      <c r="F227" s="3" t="s">
        <v>816</v>
      </c>
      <c r="G227" s="3" t="s">
        <v>687</v>
      </c>
      <c r="H227" s="3" t="s">
        <v>688</v>
      </c>
      <c r="I227" s="3" t="s">
        <v>817</v>
      </c>
      <c r="J227" s="3" t="s">
        <v>818</v>
      </c>
      <c r="K227" s="3" t="s">
        <v>440</v>
      </c>
      <c r="L227" s="3" t="s">
        <v>441</v>
      </c>
      <c r="M227" s="3" t="s">
        <v>70</v>
      </c>
      <c r="N227" s="3" t="s">
        <v>71</v>
      </c>
      <c r="O227">
        <v>1</v>
      </c>
      <c r="P227" s="3" t="s">
        <v>1749</v>
      </c>
      <c r="Q227" s="3" t="s">
        <v>1749</v>
      </c>
      <c r="R227" s="3" t="s">
        <v>1749</v>
      </c>
      <c r="S227" s="3" t="s">
        <v>293</v>
      </c>
      <c r="T227" s="3" t="s">
        <v>1141</v>
      </c>
      <c r="U227" s="3" t="s">
        <v>80</v>
      </c>
      <c r="V227" s="3" t="s">
        <v>74</v>
      </c>
      <c r="W227" s="3" t="s">
        <v>74</v>
      </c>
      <c r="X227" s="3" t="s">
        <v>2284</v>
      </c>
      <c r="Y227" s="3" t="s">
        <v>77</v>
      </c>
      <c r="Z227" s="3" t="s">
        <v>1812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2</v>
      </c>
      <c r="CH227">
        <v>0</v>
      </c>
      <c r="CI227">
        <v>0</v>
      </c>
      <c r="CJ227">
        <v>0</v>
      </c>
      <c r="CK227">
        <v>2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</v>
      </c>
      <c r="DU227">
        <v>9.6875</v>
      </c>
      <c r="DV227">
        <v>0</v>
      </c>
      <c r="DW227">
        <v>0</v>
      </c>
      <c r="DX227">
        <v>0</v>
      </c>
      <c r="DY227" s="4">
        <v>46356</v>
      </c>
      <c r="DZ227" s="3" t="s">
        <v>3705</v>
      </c>
      <c r="EA227">
        <v>2</v>
      </c>
      <c r="EB227">
        <v>0</v>
      </c>
      <c r="EC227">
        <v>2</v>
      </c>
      <c r="ED227">
        <v>0</v>
      </c>
      <c r="EE227">
        <v>2</v>
      </c>
      <c r="EF227">
        <v>2</v>
      </c>
      <c r="EG227">
        <v>2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74</v>
      </c>
      <c r="D228" s="3" t="s">
        <v>975</v>
      </c>
      <c r="E228" s="3" t="s">
        <v>864</v>
      </c>
      <c r="F228" s="3" t="s">
        <v>865</v>
      </c>
      <c r="G228" s="3" t="s">
        <v>687</v>
      </c>
      <c r="H228" s="3" t="s">
        <v>688</v>
      </c>
      <c r="I228" s="3" t="s">
        <v>892</v>
      </c>
      <c r="J228" s="3" t="s">
        <v>893</v>
      </c>
      <c r="K228" s="3" t="s">
        <v>440</v>
      </c>
      <c r="L228" s="3" t="s">
        <v>452</v>
      </c>
      <c r="M228" s="3" t="s">
        <v>70</v>
      </c>
      <c r="N228" s="3" t="s">
        <v>71</v>
      </c>
      <c r="O228">
        <v>1</v>
      </c>
      <c r="P228" s="3" t="s">
        <v>1749</v>
      </c>
      <c r="Q228" s="3" t="s">
        <v>1749</v>
      </c>
      <c r="R228" s="3" t="s">
        <v>1749</v>
      </c>
      <c r="S228" s="3" t="s">
        <v>472</v>
      </c>
      <c r="T228" s="3" t="s">
        <v>1254</v>
      </c>
      <c r="U228" s="3" t="s">
        <v>164</v>
      </c>
      <c r="V228" s="3" t="s">
        <v>83</v>
      </c>
      <c r="W228" s="3" t="s">
        <v>108</v>
      </c>
      <c r="X228" s="3" t="s">
        <v>109</v>
      </c>
      <c r="Y228" s="3" t="s">
        <v>85</v>
      </c>
      <c r="Z228" s="3" t="s">
        <v>1812</v>
      </c>
      <c r="AA228" s="3" t="s">
        <v>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2</v>
      </c>
      <c r="DU228">
        <v>75</v>
      </c>
      <c r="DV228">
        <v>0</v>
      </c>
      <c r="DW228">
        <v>0</v>
      </c>
      <c r="DX228">
        <v>0</v>
      </c>
      <c r="DY228" s="4">
        <v>46053</v>
      </c>
      <c r="DZ228" s="3" t="s">
        <v>3705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74</v>
      </c>
      <c r="D229" s="3" t="s">
        <v>975</v>
      </c>
      <c r="E229" s="3" t="s">
        <v>864</v>
      </c>
      <c r="F229" s="3" t="s">
        <v>865</v>
      </c>
      <c r="G229" s="3" t="s">
        <v>687</v>
      </c>
      <c r="H229" s="3" t="s">
        <v>688</v>
      </c>
      <c r="I229" s="3" t="s">
        <v>964</v>
      </c>
      <c r="J229" s="3" t="s">
        <v>965</v>
      </c>
      <c r="K229" s="3" t="s">
        <v>440</v>
      </c>
      <c r="L229" s="3" t="s">
        <v>452</v>
      </c>
      <c r="M229" s="3" t="s">
        <v>70</v>
      </c>
      <c r="N229" s="3" t="s">
        <v>71</v>
      </c>
      <c r="O229">
        <v>1</v>
      </c>
      <c r="P229" s="3" t="s">
        <v>1749</v>
      </c>
      <c r="Q229" s="3" t="s">
        <v>1749</v>
      </c>
      <c r="R229" s="3" t="s">
        <v>1749</v>
      </c>
      <c r="S229" s="3" t="s">
        <v>178</v>
      </c>
      <c r="T229" s="3" t="s">
        <v>1399</v>
      </c>
      <c r="U229" s="3" t="s">
        <v>80</v>
      </c>
      <c r="V229" s="3" t="s">
        <v>74</v>
      </c>
      <c r="W229" s="3" t="s">
        <v>74</v>
      </c>
      <c r="X229" s="3" t="s">
        <v>2284</v>
      </c>
      <c r="Y229" s="3" t="s">
        <v>77</v>
      </c>
      <c r="Z229" s="3" t="s">
        <v>161</v>
      </c>
      <c r="AA229" s="3" t="s">
        <v>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10</v>
      </c>
      <c r="BB229">
        <v>0</v>
      </c>
      <c r="BC229">
        <v>0</v>
      </c>
      <c r="BD229">
        <v>0</v>
      </c>
      <c r="BE229">
        <v>1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5</v>
      </c>
      <c r="DN229">
        <v>0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10</v>
      </c>
      <c r="DU229">
        <v>4.9539270000000002</v>
      </c>
      <c r="DV229">
        <v>0</v>
      </c>
      <c r="DW229">
        <v>0</v>
      </c>
      <c r="DX229">
        <v>0</v>
      </c>
      <c r="DY229" s="4">
        <v>46022</v>
      </c>
      <c r="DZ229" s="3" t="s">
        <v>3705</v>
      </c>
      <c r="EA229">
        <v>5</v>
      </c>
      <c r="EB229">
        <v>0</v>
      </c>
      <c r="EC229">
        <v>15</v>
      </c>
      <c r="ED229">
        <v>0</v>
      </c>
      <c r="EE229">
        <v>5</v>
      </c>
      <c r="EF229">
        <v>15</v>
      </c>
      <c r="EG229">
        <v>7.5</v>
      </c>
      <c r="EH229">
        <v>0.6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74</v>
      </c>
      <c r="D230" s="3" t="s">
        <v>975</v>
      </c>
      <c r="E230" s="3" t="s">
        <v>682</v>
      </c>
      <c r="F230" s="3" t="s">
        <v>683</v>
      </c>
      <c r="G230" s="3" t="s">
        <v>687</v>
      </c>
      <c r="H230" s="3" t="s">
        <v>688</v>
      </c>
      <c r="I230" s="3" t="s">
        <v>811</v>
      </c>
      <c r="J230" s="3" t="s">
        <v>812</v>
      </c>
      <c r="K230" s="3" t="s">
        <v>440</v>
      </c>
      <c r="L230" s="3" t="s">
        <v>452</v>
      </c>
      <c r="M230" s="3" t="s">
        <v>70</v>
      </c>
      <c r="N230" s="3" t="s">
        <v>71</v>
      </c>
      <c r="O230">
        <v>2</v>
      </c>
      <c r="P230" s="3" t="s">
        <v>1749</v>
      </c>
      <c r="Q230" s="3" t="s">
        <v>1749</v>
      </c>
      <c r="R230" s="3" t="s">
        <v>1749</v>
      </c>
      <c r="S230" s="3" t="s">
        <v>362</v>
      </c>
      <c r="T230" s="3" t="s">
        <v>1202</v>
      </c>
      <c r="U230" s="3" t="s">
        <v>255</v>
      </c>
      <c r="V230" s="3" t="s">
        <v>74</v>
      </c>
      <c r="W230" s="3" t="s">
        <v>74</v>
      </c>
      <c r="X230" s="3" t="s">
        <v>2284</v>
      </c>
      <c r="Y230" s="3" t="s">
        <v>77</v>
      </c>
      <c r="Z230" s="3" t="s">
        <v>161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4</v>
      </c>
      <c r="BJ230">
        <v>0</v>
      </c>
      <c r="BK230">
        <v>0</v>
      </c>
      <c r="BL230">
        <v>0</v>
      </c>
      <c r="BM230">
        <v>4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7</v>
      </c>
      <c r="DN230">
        <v>0</v>
      </c>
      <c r="DO230">
        <v>0</v>
      </c>
      <c r="DP230">
        <v>0</v>
      </c>
      <c r="DQ230">
        <v>7</v>
      </c>
      <c r="DR230">
        <v>0</v>
      </c>
      <c r="DS230">
        <v>0</v>
      </c>
      <c r="DT230">
        <v>8</v>
      </c>
      <c r="DU230">
        <v>5.15</v>
      </c>
      <c r="DV230">
        <v>0</v>
      </c>
      <c r="DW230">
        <v>0</v>
      </c>
      <c r="DX230">
        <v>0</v>
      </c>
      <c r="DY230" s="4">
        <v>46050</v>
      </c>
      <c r="DZ230" s="3" t="s">
        <v>3705</v>
      </c>
      <c r="EA230">
        <v>1</v>
      </c>
      <c r="EB230">
        <v>0</v>
      </c>
      <c r="EC230">
        <v>14</v>
      </c>
      <c r="ED230">
        <v>0</v>
      </c>
      <c r="EE230">
        <v>1</v>
      </c>
      <c r="EF230">
        <v>14</v>
      </c>
      <c r="EG230">
        <v>2.8</v>
      </c>
      <c r="EH230">
        <v>0.3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74</v>
      </c>
      <c r="D231" s="3" t="s">
        <v>975</v>
      </c>
      <c r="E231" s="3" t="s">
        <v>682</v>
      </c>
      <c r="F231" s="3" t="s">
        <v>683</v>
      </c>
      <c r="G231" s="3" t="s">
        <v>687</v>
      </c>
      <c r="H231" s="3" t="s">
        <v>688</v>
      </c>
      <c r="I231" s="3" t="s">
        <v>753</v>
      </c>
      <c r="J231" s="3" t="s">
        <v>1669</v>
      </c>
      <c r="K231" s="3" t="s">
        <v>227</v>
      </c>
      <c r="L231" s="3" t="s">
        <v>441</v>
      </c>
      <c r="M231" s="3" t="s">
        <v>70</v>
      </c>
      <c r="N231" s="3" t="s">
        <v>71</v>
      </c>
      <c r="O231">
        <v>1</v>
      </c>
      <c r="P231" s="3" t="s">
        <v>1749</v>
      </c>
      <c r="Q231" s="3" t="s">
        <v>1749</v>
      </c>
      <c r="R231" s="3" t="s">
        <v>1749</v>
      </c>
      <c r="S231" s="3" t="s">
        <v>162</v>
      </c>
      <c r="T231" s="3" t="s">
        <v>1343</v>
      </c>
      <c r="U231" s="3" t="s">
        <v>80</v>
      </c>
      <c r="V231" s="3" t="s">
        <v>74</v>
      </c>
      <c r="W231" s="3" t="s">
        <v>74</v>
      </c>
      <c r="X231" s="3" t="s">
        <v>2284</v>
      </c>
      <c r="Y231" s="3" t="s">
        <v>77</v>
      </c>
      <c r="Z231" s="3" t="s">
        <v>1812</v>
      </c>
      <c r="AA231" s="3" t="s">
        <v>7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2</v>
      </c>
      <c r="BZ231">
        <v>0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2</v>
      </c>
      <c r="CH231">
        <v>0</v>
      </c>
      <c r="CI231">
        <v>0</v>
      </c>
      <c r="CJ231">
        <v>0</v>
      </c>
      <c r="CK231">
        <v>2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2</v>
      </c>
      <c r="CX231">
        <v>0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</v>
      </c>
      <c r="DU231">
        <v>3.5</v>
      </c>
      <c r="DV231">
        <v>0</v>
      </c>
      <c r="DW231">
        <v>0</v>
      </c>
      <c r="DX231">
        <v>0</v>
      </c>
      <c r="DY231" s="4">
        <v>46538</v>
      </c>
      <c r="DZ231" s="3" t="s">
        <v>3705</v>
      </c>
      <c r="EA231">
        <v>2</v>
      </c>
      <c r="EB231">
        <v>0</v>
      </c>
      <c r="EC231">
        <v>8</v>
      </c>
      <c r="ED231">
        <v>0</v>
      </c>
      <c r="EE231">
        <v>2</v>
      </c>
      <c r="EF231">
        <v>8</v>
      </c>
      <c r="EG231">
        <v>2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74</v>
      </c>
      <c r="D232" s="3" t="s">
        <v>975</v>
      </c>
      <c r="E232" s="3" t="s">
        <v>864</v>
      </c>
      <c r="F232" s="3" t="s">
        <v>865</v>
      </c>
      <c r="G232" s="3" t="s">
        <v>687</v>
      </c>
      <c r="H232" s="3" t="s">
        <v>688</v>
      </c>
      <c r="I232" s="3" t="s">
        <v>880</v>
      </c>
      <c r="J232" s="3" t="s">
        <v>881</v>
      </c>
      <c r="K232" s="3" t="s">
        <v>227</v>
      </c>
      <c r="L232" s="3" t="s">
        <v>546</v>
      </c>
      <c r="M232" s="3" t="s">
        <v>70</v>
      </c>
      <c r="N232" s="3" t="s">
        <v>71</v>
      </c>
      <c r="O232">
        <v>1</v>
      </c>
      <c r="P232" s="3" t="s">
        <v>1749</v>
      </c>
      <c r="Q232" s="3" t="s">
        <v>1749</v>
      </c>
      <c r="R232" s="3" t="s">
        <v>1749</v>
      </c>
      <c r="S232" s="3" t="s">
        <v>381</v>
      </c>
      <c r="T232" s="3" t="s">
        <v>1484</v>
      </c>
      <c r="U232" s="3" t="s">
        <v>91</v>
      </c>
      <c r="V232" s="3" t="s">
        <v>83</v>
      </c>
      <c r="W232" s="3" t="s">
        <v>108</v>
      </c>
      <c r="X232" s="3" t="s">
        <v>109</v>
      </c>
      <c r="Y232" s="3" t="s">
        <v>85</v>
      </c>
      <c r="Z232" s="3" t="s">
        <v>1812</v>
      </c>
      <c r="AA232" s="3" t="s">
        <v>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45.625</v>
      </c>
      <c r="DV232">
        <v>0</v>
      </c>
      <c r="DW232">
        <v>0</v>
      </c>
      <c r="DX232">
        <v>0</v>
      </c>
      <c r="DY232" s="4">
        <v>46752</v>
      </c>
      <c r="DZ232" s="3" t="s">
        <v>3705</v>
      </c>
      <c r="EA232">
        <v>1</v>
      </c>
      <c r="EB232">
        <v>0</v>
      </c>
      <c r="EC232">
        <v>1</v>
      </c>
      <c r="ED232">
        <v>0</v>
      </c>
      <c r="EE232">
        <v>1</v>
      </c>
      <c r="EF232">
        <v>1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74</v>
      </c>
      <c r="D233" s="3" t="s">
        <v>975</v>
      </c>
      <c r="E233" s="3" t="s">
        <v>815</v>
      </c>
      <c r="F233" s="3" t="s">
        <v>816</v>
      </c>
      <c r="G233" s="3" t="s">
        <v>687</v>
      </c>
      <c r="H233" s="3" t="s">
        <v>688</v>
      </c>
      <c r="I233" s="3" t="s">
        <v>931</v>
      </c>
      <c r="J233" s="3" t="s">
        <v>932</v>
      </c>
      <c r="K233" s="3" t="s">
        <v>440</v>
      </c>
      <c r="L233" s="3" t="s">
        <v>441</v>
      </c>
      <c r="M233" s="3" t="s">
        <v>70</v>
      </c>
      <c r="N233" s="3" t="s">
        <v>71</v>
      </c>
      <c r="O233">
        <v>1</v>
      </c>
      <c r="P233" s="3" t="s">
        <v>1749</v>
      </c>
      <c r="Q233" s="3" t="s">
        <v>1749</v>
      </c>
      <c r="R233" s="3" t="s">
        <v>1749</v>
      </c>
      <c r="S233" s="3" t="s">
        <v>495</v>
      </c>
      <c r="T233" s="3" t="s">
        <v>1098</v>
      </c>
      <c r="U233" s="3" t="s">
        <v>165</v>
      </c>
      <c r="V233" s="3" t="s">
        <v>74</v>
      </c>
      <c r="W233" s="3" t="s">
        <v>74</v>
      </c>
      <c r="X233" s="3" t="s">
        <v>2284</v>
      </c>
      <c r="Y233" s="3" t="s">
        <v>77</v>
      </c>
      <c r="Z233" s="3" t="s">
        <v>1812</v>
      </c>
      <c r="AA233" s="3" t="s">
        <v>78</v>
      </c>
      <c r="AB233">
        <v>1</v>
      </c>
      <c r="AC233">
        <v>3</v>
      </c>
      <c r="AD233">
        <v>0</v>
      </c>
      <c r="AE233">
        <v>0</v>
      </c>
      <c r="AF233">
        <v>0</v>
      </c>
      <c r="AG233">
        <v>4</v>
      </c>
      <c r="AH233">
        <v>0</v>
      </c>
      <c r="AI233">
        <v>0</v>
      </c>
      <c r="AJ233">
        <v>0</v>
      </c>
      <c r="AK233">
        <v>4</v>
      </c>
      <c r="AL233">
        <v>0</v>
      </c>
      <c r="AM233">
        <v>0</v>
      </c>
      <c r="AN233">
        <v>0</v>
      </c>
      <c r="AO233">
        <v>4</v>
      </c>
      <c r="AP233">
        <v>0</v>
      </c>
      <c r="AQ233">
        <v>0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1</v>
      </c>
      <c r="BA233">
        <v>5</v>
      </c>
      <c r="BB233">
        <v>0</v>
      </c>
      <c r="BC233">
        <v>0</v>
      </c>
      <c r="BD233">
        <v>0</v>
      </c>
      <c r="BE233">
        <v>6</v>
      </c>
      <c r="BF233">
        <v>0</v>
      </c>
      <c r="BG233">
        <v>0</v>
      </c>
      <c r="BH233">
        <v>0</v>
      </c>
      <c r="BI233">
        <v>6</v>
      </c>
      <c r="BJ233">
        <v>0</v>
      </c>
      <c r="BK233">
        <v>0</v>
      </c>
      <c r="BL233">
        <v>0</v>
      </c>
      <c r="BM233">
        <v>6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2</v>
      </c>
      <c r="BZ233">
        <v>0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4</v>
      </c>
      <c r="CH233">
        <v>0</v>
      </c>
      <c r="CI233">
        <v>0</v>
      </c>
      <c r="CJ233">
        <v>0</v>
      </c>
      <c r="CK233">
        <v>4</v>
      </c>
      <c r="CL233">
        <v>0</v>
      </c>
      <c r="CM233">
        <v>0</v>
      </c>
      <c r="CN233">
        <v>0</v>
      </c>
      <c r="CO233">
        <v>1</v>
      </c>
      <c r="CP233">
        <v>0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1</v>
      </c>
      <c r="CW233">
        <v>2</v>
      </c>
      <c r="CX233">
        <v>0</v>
      </c>
      <c r="CY233">
        <v>0</v>
      </c>
      <c r="CZ233">
        <v>0</v>
      </c>
      <c r="DA233">
        <v>3</v>
      </c>
      <c r="DB233">
        <v>0</v>
      </c>
      <c r="DC233">
        <v>0</v>
      </c>
      <c r="DD233">
        <v>0</v>
      </c>
      <c r="DE233">
        <v>4</v>
      </c>
      <c r="DF233">
        <v>0</v>
      </c>
      <c r="DG233">
        <v>0</v>
      </c>
      <c r="DH233">
        <v>0</v>
      </c>
      <c r="DI233">
        <v>4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5</v>
      </c>
      <c r="DU233">
        <v>5.1875</v>
      </c>
      <c r="DV233">
        <v>0</v>
      </c>
      <c r="DW233">
        <v>0</v>
      </c>
      <c r="DX233">
        <v>0</v>
      </c>
      <c r="DY233" s="4">
        <v>46022</v>
      </c>
      <c r="DZ233" s="3" t="s">
        <v>3705</v>
      </c>
      <c r="EA233">
        <v>5</v>
      </c>
      <c r="EB233">
        <v>0</v>
      </c>
      <c r="EC233">
        <v>36</v>
      </c>
      <c r="ED233">
        <v>0</v>
      </c>
      <c r="EE233">
        <v>5</v>
      </c>
      <c r="EF233">
        <v>36</v>
      </c>
      <c r="EG233">
        <v>3.6</v>
      </c>
      <c r="EH233">
        <v>1.390000000000000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74</v>
      </c>
      <c r="D234" s="3" t="s">
        <v>975</v>
      </c>
      <c r="E234" s="3" t="s">
        <v>682</v>
      </c>
      <c r="F234" s="3" t="s">
        <v>683</v>
      </c>
      <c r="G234" s="3" t="s">
        <v>687</v>
      </c>
      <c r="H234" s="3" t="s">
        <v>688</v>
      </c>
      <c r="I234" s="3" t="s">
        <v>785</v>
      </c>
      <c r="J234" s="3" t="s">
        <v>786</v>
      </c>
      <c r="K234" s="3" t="s">
        <v>440</v>
      </c>
      <c r="L234" s="3" t="s">
        <v>452</v>
      </c>
      <c r="M234" s="3" t="s">
        <v>70</v>
      </c>
      <c r="N234" s="3" t="s">
        <v>71</v>
      </c>
      <c r="O234">
        <v>1</v>
      </c>
      <c r="P234" s="3" t="s">
        <v>1749</v>
      </c>
      <c r="Q234" s="3" t="s">
        <v>1749</v>
      </c>
      <c r="R234" s="3" t="s">
        <v>1749</v>
      </c>
      <c r="S234" s="3" t="s">
        <v>111</v>
      </c>
      <c r="T234" s="3" t="s">
        <v>1554</v>
      </c>
      <c r="U234" s="3" t="s">
        <v>82</v>
      </c>
      <c r="V234" s="3" t="s">
        <v>83</v>
      </c>
      <c r="W234" s="3" t="s">
        <v>84</v>
      </c>
      <c r="X234" s="3" t="s">
        <v>84</v>
      </c>
      <c r="Y234" s="3" t="s">
        <v>77</v>
      </c>
      <c r="Z234" s="3" t="s">
        <v>161</v>
      </c>
      <c r="AA234" s="3" t="s">
        <v>7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5</v>
      </c>
      <c r="DN234">
        <v>0</v>
      </c>
      <c r="DO234">
        <v>0</v>
      </c>
      <c r="DP234">
        <v>0</v>
      </c>
      <c r="DQ234">
        <v>5</v>
      </c>
      <c r="DR234">
        <v>0</v>
      </c>
      <c r="DS234">
        <v>0</v>
      </c>
      <c r="DT234">
        <v>10</v>
      </c>
      <c r="DU234">
        <v>0.38</v>
      </c>
      <c r="DV234">
        <v>0</v>
      </c>
      <c r="DW234">
        <v>0</v>
      </c>
      <c r="DX234">
        <v>0</v>
      </c>
      <c r="DY234" s="4">
        <v>47297</v>
      </c>
      <c r="DZ234" s="3" t="s">
        <v>3705</v>
      </c>
      <c r="EA234">
        <v>5</v>
      </c>
      <c r="EB234">
        <v>0</v>
      </c>
      <c r="EC234">
        <v>5</v>
      </c>
      <c r="ED234">
        <v>0</v>
      </c>
      <c r="EE234">
        <v>5</v>
      </c>
      <c r="EF234">
        <v>5</v>
      </c>
      <c r="EG234">
        <v>5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74</v>
      </c>
      <c r="D235" s="3" t="s">
        <v>975</v>
      </c>
      <c r="E235" s="3" t="s">
        <v>682</v>
      </c>
      <c r="F235" s="3" t="s">
        <v>683</v>
      </c>
      <c r="G235" s="3" t="s">
        <v>687</v>
      </c>
      <c r="H235" s="3" t="s">
        <v>688</v>
      </c>
      <c r="I235" s="3" t="s">
        <v>804</v>
      </c>
      <c r="J235" s="3" t="s">
        <v>805</v>
      </c>
      <c r="K235" s="3" t="s">
        <v>440</v>
      </c>
      <c r="L235" s="3" t="s">
        <v>452</v>
      </c>
      <c r="M235" s="3" t="s">
        <v>70</v>
      </c>
      <c r="N235" s="3" t="s">
        <v>71</v>
      </c>
      <c r="O235">
        <v>2</v>
      </c>
      <c r="P235" s="3" t="s">
        <v>1749</v>
      </c>
      <c r="Q235" s="3" t="s">
        <v>1749</v>
      </c>
      <c r="R235" s="3" t="s">
        <v>1749</v>
      </c>
      <c r="S235" s="3" t="s">
        <v>289</v>
      </c>
      <c r="T235" s="3" t="s">
        <v>1139</v>
      </c>
      <c r="U235" s="3" t="s">
        <v>160</v>
      </c>
      <c r="V235" s="3" t="s">
        <v>74</v>
      </c>
      <c r="W235" s="3" t="s">
        <v>74</v>
      </c>
      <c r="X235" s="3" t="s">
        <v>2284</v>
      </c>
      <c r="Y235" s="3" t="s">
        <v>77</v>
      </c>
      <c r="Z235" s="3" t="s">
        <v>1812</v>
      </c>
      <c r="AA235" s="3" t="s">
        <v>78</v>
      </c>
      <c r="AB235">
        <v>0</v>
      </c>
      <c r="AC235">
        <v>120</v>
      </c>
      <c r="AD235">
        <v>0</v>
      </c>
      <c r="AE235">
        <v>0</v>
      </c>
      <c r="AF235">
        <v>0</v>
      </c>
      <c r="AG235">
        <v>120</v>
      </c>
      <c r="AH235">
        <v>0</v>
      </c>
      <c r="AI235">
        <v>0</v>
      </c>
      <c r="AJ235">
        <v>0</v>
      </c>
      <c r="AK235">
        <v>600</v>
      </c>
      <c r="AL235">
        <v>0</v>
      </c>
      <c r="AM235">
        <v>0</v>
      </c>
      <c r="AN235">
        <v>0</v>
      </c>
      <c r="AO235">
        <v>600</v>
      </c>
      <c r="AP235">
        <v>0</v>
      </c>
      <c r="AQ235">
        <v>0</v>
      </c>
      <c r="AR235">
        <v>0</v>
      </c>
      <c r="AS235">
        <v>120</v>
      </c>
      <c r="AT235">
        <v>0</v>
      </c>
      <c r="AU235">
        <v>0</v>
      </c>
      <c r="AV235">
        <v>0</v>
      </c>
      <c r="AW235">
        <v>120</v>
      </c>
      <c r="AX235">
        <v>0</v>
      </c>
      <c r="AY235">
        <v>0</v>
      </c>
      <c r="AZ235">
        <v>0</v>
      </c>
      <c r="BA235">
        <v>90</v>
      </c>
      <c r="BB235">
        <v>0</v>
      </c>
      <c r="BC235">
        <v>0</v>
      </c>
      <c r="BD235">
        <v>0</v>
      </c>
      <c r="BE235">
        <v>9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90</v>
      </c>
      <c r="BR235">
        <v>0</v>
      </c>
      <c r="BS235">
        <v>0</v>
      </c>
      <c r="BT235">
        <v>0</v>
      </c>
      <c r="BU235">
        <v>90</v>
      </c>
      <c r="BV235">
        <v>0</v>
      </c>
      <c r="BW235">
        <v>0</v>
      </c>
      <c r="BX235">
        <v>0</v>
      </c>
      <c r="BY235">
        <v>90</v>
      </c>
      <c r="BZ235">
        <v>0</v>
      </c>
      <c r="CA235">
        <v>0</v>
      </c>
      <c r="CB235">
        <v>0</v>
      </c>
      <c r="CC235">
        <v>90</v>
      </c>
      <c r="CD235">
        <v>0</v>
      </c>
      <c r="CE235">
        <v>0</v>
      </c>
      <c r="CF235">
        <v>0</v>
      </c>
      <c r="CG235">
        <v>90</v>
      </c>
      <c r="CH235">
        <v>0</v>
      </c>
      <c r="CI235">
        <v>0</v>
      </c>
      <c r="CJ235">
        <v>0</v>
      </c>
      <c r="CK235">
        <v>90</v>
      </c>
      <c r="CL235">
        <v>0</v>
      </c>
      <c r="CM235">
        <v>0</v>
      </c>
      <c r="CN235">
        <v>0</v>
      </c>
      <c r="CO235">
        <v>150</v>
      </c>
      <c r="CP235">
        <v>0</v>
      </c>
      <c r="CQ235">
        <v>0</v>
      </c>
      <c r="CR235">
        <v>0</v>
      </c>
      <c r="CS235">
        <v>150</v>
      </c>
      <c r="CT235">
        <v>0</v>
      </c>
      <c r="CU235">
        <v>0</v>
      </c>
      <c r="CV235">
        <v>0</v>
      </c>
      <c r="CW235">
        <v>120</v>
      </c>
      <c r="CX235">
        <v>0</v>
      </c>
      <c r="CY235">
        <v>0</v>
      </c>
      <c r="CZ235">
        <v>0</v>
      </c>
      <c r="DA235">
        <v>120</v>
      </c>
      <c r="DB235">
        <v>0</v>
      </c>
      <c r="DC235">
        <v>0</v>
      </c>
      <c r="DD235">
        <v>0</v>
      </c>
      <c r="DE235">
        <v>120</v>
      </c>
      <c r="DF235">
        <v>0</v>
      </c>
      <c r="DG235">
        <v>0</v>
      </c>
      <c r="DH235">
        <v>0</v>
      </c>
      <c r="DI235">
        <v>120</v>
      </c>
      <c r="DJ235">
        <v>0</v>
      </c>
      <c r="DK235">
        <v>0</v>
      </c>
      <c r="DL235">
        <v>0</v>
      </c>
      <c r="DM235">
        <v>150</v>
      </c>
      <c r="DN235">
        <v>0</v>
      </c>
      <c r="DO235">
        <v>0</v>
      </c>
      <c r="DP235">
        <v>0</v>
      </c>
      <c r="DQ235">
        <v>150</v>
      </c>
      <c r="DR235">
        <v>0</v>
      </c>
      <c r="DS235">
        <v>0</v>
      </c>
      <c r="DT235">
        <v>250</v>
      </c>
      <c r="DU235">
        <v>5.0937000000000003E-2</v>
      </c>
      <c r="DV235">
        <v>200</v>
      </c>
      <c r="DW235">
        <v>0</v>
      </c>
      <c r="DX235">
        <v>0</v>
      </c>
      <c r="DY235" s="4">
        <v>46295</v>
      </c>
      <c r="DZ235" s="3" t="s">
        <v>3705</v>
      </c>
      <c r="EA235">
        <v>300</v>
      </c>
      <c r="EB235">
        <v>0</v>
      </c>
      <c r="EC235">
        <v>1740</v>
      </c>
      <c r="ED235">
        <v>0</v>
      </c>
      <c r="EE235">
        <v>300</v>
      </c>
      <c r="EF235">
        <v>1740</v>
      </c>
      <c r="EG235">
        <v>158.18181799999999</v>
      </c>
      <c r="EH235">
        <v>1.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74</v>
      </c>
      <c r="D236" s="3" t="s">
        <v>975</v>
      </c>
      <c r="E236" s="3" t="s">
        <v>864</v>
      </c>
      <c r="F236" s="3" t="s">
        <v>865</v>
      </c>
      <c r="G236" s="3" t="s">
        <v>687</v>
      </c>
      <c r="H236" s="3" t="s">
        <v>688</v>
      </c>
      <c r="I236" s="3" t="s">
        <v>892</v>
      </c>
      <c r="J236" s="3" t="s">
        <v>893</v>
      </c>
      <c r="K236" s="3" t="s">
        <v>440</v>
      </c>
      <c r="L236" s="3" t="s">
        <v>452</v>
      </c>
      <c r="M236" s="3" t="s">
        <v>70</v>
      </c>
      <c r="N236" s="3" t="s">
        <v>71</v>
      </c>
      <c r="O236">
        <v>1</v>
      </c>
      <c r="P236" s="3" t="s">
        <v>1749</v>
      </c>
      <c r="Q236" s="3" t="s">
        <v>1749</v>
      </c>
      <c r="R236" s="3" t="s">
        <v>1749</v>
      </c>
      <c r="S236" s="3" t="s">
        <v>401</v>
      </c>
      <c r="T236" s="3" t="s">
        <v>1297</v>
      </c>
      <c r="U236" s="3" t="s">
        <v>164</v>
      </c>
      <c r="V236" s="3" t="s">
        <v>83</v>
      </c>
      <c r="W236" s="3" t="s">
        <v>108</v>
      </c>
      <c r="X236" s="3" t="s">
        <v>109</v>
      </c>
      <c r="Y236" s="3" t="s">
        <v>85</v>
      </c>
      <c r="Z236" s="3" t="s">
        <v>1812</v>
      </c>
      <c r="AA236" s="3" t="s">
        <v>7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61.25</v>
      </c>
      <c r="DV236">
        <v>0</v>
      </c>
      <c r="DW236">
        <v>0</v>
      </c>
      <c r="DX236">
        <v>0</v>
      </c>
      <c r="DY236" s="4">
        <v>46568</v>
      </c>
      <c r="DZ236" s="3" t="s">
        <v>3705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74</v>
      </c>
      <c r="D237" s="3" t="s">
        <v>975</v>
      </c>
      <c r="E237" s="3" t="s">
        <v>682</v>
      </c>
      <c r="F237" s="3" t="s">
        <v>683</v>
      </c>
      <c r="G237" s="3" t="s">
        <v>687</v>
      </c>
      <c r="H237" s="3" t="s">
        <v>688</v>
      </c>
      <c r="I237" s="3" t="s">
        <v>705</v>
      </c>
      <c r="J237" s="3" t="s">
        <v>706</v>
      </c>
      <c r="K237" s="3" t="s">
        <v>227</v>
      </c>
      <c r="L237" s="3" t="s">
        <v>546</v>
      </c>
      <c r="M237" s="3" t="s">
        <v>70</v>
      </c>
      <c r="N237" s="3" t="s">
        <v>71</v>
      </c>
      <c r="O237">
        <v>2</v>
      </c>
      <c r="P237" s="3" t="s">
        <v>1749</v>
      </c>
      <c r="Q237" s="3" t="s">
        <v>1749</v>
      </c>
      <c r="R237" s="3" t="s">
        <v>1749</v>
      </c>
      <c r="S237" s="3" t="s">
        <v>1832</v>
      </c>
      <c r="T237" s="3" t="s">
        <v>1833</v>
      </c>
      <c r="U237" s="3" t="s">
        <v>82</v>
      </c>
      <c r="V237" s="3" t="s">
        <v>83</v>
      </c>
      <c r="W237" s="3" t="s">
        <v>84</v>
      </c>
      <c r="X237" s="3" t="s">
        <v>84</v>
      </c>
      <c r="Y237" s="3" t="s">
        <v>77</v>
      </c>
      <c r="Z237" s="3" t="s">
        <v>161</v>
      </c>
      <c r="AA237" s="3" t="s">
        <v>78</v>
      </c>
      <c r="AB237">
        <v>0</v>
      </c>
      <c r="AC237">
        <v>9</v>
      </c>
      <c r="AD237">
        <v>0</v>
      </c>
      <c r="AE237">
        <v>0</v>
      </c>
      <c r="AF237">
        <v>0</v>
      </c>
      <c r="AG237">
        <v>9</v>
      </c>
      <c r="AH237">
        <v>0</v>
      </c>
      <c r="AI237">
        <v>0</v>
      </c>
      <c r="AJ237">
        <v>0</v>
      </c>
      <c r="AK237">
        <v>12</v>
      </c>
      <c r="AL237">
        <v>0</v>
      </c>
      <c r="AM237">
        <v>0</v>
      </c>
      <c r="AN237">
        <v>0</v>
      </c>
      <c r="AO237">
        <v>12</v>
      </c>
      <c r="AP237">
        <v>0</v>
      </c>
      <c r="AQ237">
        <v>0</v>
      </c>
      <c r="AR237">
        <v>0</v>
      </c>
      <c r="AS237">
        <v>10</v>
      </c>
      <c r="AT237">
        <v>0</v>
      </c>
      <c r="AU237">
        <v>0</v>
      </c>
      <c r="AV237">
        <v>0</v>
      </c>
      <c r="AW237">
        <v>10</v>
      </c>
      <c r="AX237">
        <v>0</v>
      </c>
      <c r="AY237">
        <v>0</v>
      </c>
      <c r="AZ237">
        <v>1</v>
      </c>
      <c r="BA237">
        <v>5</v>
      </c>
      <c r="BB237">
        <v>0</v>
      </c>
      <c r="BC237">
        <v>0</v>
      </c>
      <c r="BD237">
        <v>0</v>
      </c>
      <c r="BE237">
        <v>6</v>
      </c>
      <c r="BF237">
        <v>0</v>
      </c>
      <c r="BG237">
        <v>0</v>
      </c>
      <c r="BH237">
        <v>1</v>
      </c>
      <c r="BI237">
        <v>17</v>
      </c>
      <c r="BJ237">
        <v>0</v>
      </c>
      <c r="BK237">
        <v>0</v>
      </c>
      <c r="BL237">
        <v>0</v>
      </c>
      <c r="BM237">
        <v>18</v>
      </c>
      <c r="BN237">
        <v>0</v>
      </c>
      <c r="BO237">
        <v>0</v>
      </c>
      <c r="BP237">
        <v>4</v>
      </c>
      <c r="BQ237">
        <v>8</v>
      </c>
      <c r="BR237">
        <v>0</v>
      </c>
      <c r="BS237">
        <v>0</v>
      </c>
      <c r="BT237">
        <v>0</v>
      </c>
      <c r="BU237">
        <v>12</v>
      </c>
      <c r="BV237">
        <v>0</v>
      </c>
      <c r="BW237">
        <v>0</v>
      </c>
      <c r="BX237">
        <v>5</v>
      </c>
      <c r="BY237">
        <v>3</v>
      </c>
      <c r="BZ237">
        <v>0</v>
      </c>
      <c r="CA237">
        <v>0</v>
      </c>
      <c r="CB237">
        <v>0</v>
      </c>
      <c r="CC237">
        <v>8</v>
      </c>
      <c r="CD237">
        <v>0</v>
      </c>
      <c r="CE237">
        <v>0</v>
      </c>
      <c r="CF237">
        <v>1</v>
      </c>
      <c r="CG237">
        <v>7</v>
      </c>
      <c r="CH237">
        <v>0</v>
      </c>
      <c r="CI237">
        <v>0</v>
      </c>
      <c r="CJ237">
        <v>0</v>
      </c>
      <c r="CK237">
        <v>8</v>
      </c>
      <c r="CL237">
        <v>0</v>
      </c>
      <c r="CM237">
        <v>0</v>
      </c>
      <c r="CN237">
        <v>0</v>
      </c>
      <c r="CO237">
        <v>6</v>
      </c>
      <c r="CP237">
        <v>0</v>
      </c>
      <c r="CQ237">
        <v>0</v>
      </c>
      <c r="CR237">
        <v>0</v>
      </c>
      <c r="CS237">
        <v>6</v>
      </c>
      <c r="CT237">
        <v>0</v>
      </c>
      <c r="CU237">
        <v>0</v>
      </c>
      <c r="CV237">
        <v>12</v>
      </c>
      <c r="CW237">
        <v>12</v>
      </c>
      <c r="CX237">
        <v>0</v>
      </c>
      <c r="CY237">
        <v>0</v>
      </c>
      <c r="CZ237">
        <v>0</v>
      </c>
      <c r="DA237">
        <v>24</v>
      </c>
      <c r="DB237">
        <v>0</v>
      </c>
      <c r="DC237">
        <v>0</v>
      </c>
      <c r="DD237">
        <v>4</v>
      </c>
      <c r="DE237">
        <v>7</v>
      </c>
      <c r="DF237">
        <v>0</v>
      </c>
      <c r="DG237">
        <v>0</v>
      </c>
      <c r="DH237">
        <v>0</v>
      </c>
      <c r="DI237">
        <v>11</v>
      </c>
      <c r="DJ237">
        <v>0</v>
      </c>
      <c r="DK237">
        <v>0</v>
      </c>
      <c r="DL237">
        <v>4</v>
      </c>
      <c r="DM237">
        <v>2</v>
      </c>
      <c r="DN237">
        <v>0</v>
      </c>
      <c r="DO237">
        <v>0</v>
      </c>
      <c r="DP237">
        <v>0</v>
      </c>
      <c r="DQ237">
        <v>6</v>
      </c>
      <c r="DR237">
        <v>0</v>
      </c>
      <c r="DS237">
        <v>0</v>
      </c>
      <c r="DT237">
        <v>19</v>
      </c>
      <c r="DU237">
        <v>0.9</v>
      </c>
      <c r="DV237">
        <v>0</v>
      </c>
      <c r="DW237">
        <v>0</v>
      </c>
      <c r="DX237">
        <v>0</v>
      </c>
      <c r="DY237" s="4">
        <v>47087</v>
      </c>
      <c r="DZ237" s="3" t="s">
        <v>3705</v>
      </c>
      <c r="EA237">
        <v>13</v>
      </c>
      <c r="EB237">
        <v>0</v>
      </c>
      <c r="EC237">
        <v>130</v>
      </c>
      <c r="ED237">
        <v>0</v>
      </c>
      <c r="EE237">
        <v>13</v>
      </c>
      <c r="EF237">
        <v>130</v>
      </c>
      <c r="EG237">
        <v>10.833333</v>
      </c>
      <c r="EH237">
        <v>1.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74</v>
      </c>
      <c r="D238" s="3" t="s">
        <v>975</v>
      </c>
      <c r="E238" s="3" t="s">
        <v>682</v>
      </c>
      <c r="F238" s="3" t="s">
        <v>683</v>
      </c>
      <c r="G238" s="3" t="s">
        <v>687</v>
      </c>
      <c r="H238" s="3" t="s">
        <v>688</v>
      </c>
      <c r="I238" s="3" t="s">
        <v>808</v>
      </c>
      <c r="J238" s="3" t="s">
        <v>13</v>
      </c>
      <c r="K238" s="3" t="s">
        <v>227</v>
      </c>
      <c r="L238" s="3" t="s">
        <v>228</v>
      </c>
      <c r="M238" s="3" t="s">
        <v>70</v>
      </c>
      <c r="N238" s="3" t="s">
        <v>71</v>
      </c>
      <c r="O238">
        <v>2</v>
      </c>
      <c r="P238" s="3" t="s">
        <v>1749</v>
      </c>
      <c r="Q238" s="3" t="s">
        <v>1749</v>
      </c>
      <c r="R238" s="3" t="s">
        <v>1749</v>
      </c>
      <c r="S238" s="3" t="s">
        <v>361</v>
      </c>
      <c r="T238" s="3" t="s">
        <v>1333</v>
      </c>
      <c r="U238" s="3" t="s">
        <v>255</v>
      </c>
      <c r="V238" s="3" t="s">
        <v>74</v>
      </c>
      <c r="W238" s="3" t="s">
        <v>74</v>
      </c>
      <c r="X238" s="3" t="s">
        <v>2284</v>
      </c>
      <c r="Y238" s="3" t="s">
        <v>77</v>
      </c>
      <c r="Z238" s="3" t="s">
        <v>161</v>
      </c>
      <c r="AA238" s="3" t="s">
        <v>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3</v>
      </c>
      <c r="BB238">
        <v>0</v>
      </c>
      <c r="BC238">
        <v>0</v>
      </c>
      <c r="BD238">
        <v>0</v>
      </c>
      <c r="BE238">
        <v>3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3</v>
      </c>
      <c r="DF238">
        <v>0</v>
      </c>
      <c r="DG238">
        <v>0</v>
      </c>
      <c r="DH238">
        <v>0</v>
      </c>
      <c r="DI238">
        <v>3</v>
      </c>
      <c r="DJ238">
        <v>0</v>
      </c>
      <c r="DK238">
        <v>0</v>
      </c>
      <c r="DL238">
        <v>0</v>
      </c>
      <c r="DM238">
        <v>4</v>
      </c>
      <c r="DN238">
        <v>0</v>
      </c>
      <c r="DO238">
        <v>0</v>
      </c>
      <c r="DP238">
        <v>0</v>
      </c>
      <c r="DQ238">
        <v>4</v>
      </c>
      <c r="DR238">
        <v>0</v>
      </c>
      <c r="DS238">
        <v>0</v>
      </c>
      <c r="DT238">
        <v>2</v>
      </c>
      <c r="DU238">
        <v>37.362499999999997</v>
      </c>
      <c r="DV238">
        <v>3</v>
      </c>
      <c r="DW238">
        <v>0</v>
      </c>
      <c r="DX238">
        <v>0</v>
      </c>
      <c r="DY238" s="4">
        <v>46326</v>
      </c>
      <c r="DZ238" s="3" t="s">
        <v>3705</v>
      </c>
      <c r="EA238">
        <v>1</v>
      </c>
      <c r="EB238">
        <v>0</v>
      </c>
      <c r="EC238">
        <v>10</v>
      </c>
      <c r="ED238">
        <v>0</v>
      </c>
      <c r="EE238">
        <v>1</v>
      </c>
      <c r="EF238">
        <v>10</v>
      </c>
      <c r="EG238">
        <v>3.3333330000000001</v>
      </c>
      <c r="EH238">
        <v>0.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74</v>
      </c>
      <c r="D239" s="3" t="s">
        <v>975</v>
      </c>
      <c r="E239" s="3" t="s">
        <v>815</v>
      </c>
      <c r="F239" s="3" t="s">
        <v>816</v>
      </c>
      <c r="G239" s="3" t="s">
        <v>687</v>
      </c>
      <c r="H239" s="3" t="s">
        <v>688</v>
      </c>
      <c r="I239" s="3" t="s">
        <v>929</v>
      </c>
      <c r="J239" s="3" t="s">
        <v>930</v>
      </c>
      <c r="K239" s="3" t="s">
        <v>440</v>
      </c>
      <c r="L239" s="3" t="s">
        <v>441</v>
      </c>
      <c r="M239" s="3" t="s">
        <v>70</v>
      </c>
      <c r="N239" s="3" t="s">
        <v>71</v>
      </c>
      <c r="O239">
        <v>1</v>
      </c>
      <c r="P239" s="3" t="s">
        <v>1749</v>
      </c>
      <c r="Q239" s="3" t="s">
        <v>1749</v>
      </c>
      <c r="R239" s="3" t="s">
        <v>1749</v>
      </c>
      <c r="S239" s="3" t="s">
        <v>295</v>
      </c>
      <c r="T239" s="3" t="s">
        <v>1320</v>
      </c>
      <c r="U239" s="3" t="s">
        <v>160</v>
      </c>
      <c r="V239" s="3" t="s">
        <v>74</v>
      </c>
      <c r="W239" s="3" t="s">
        <v>74</v>
      </c>
      <c r="X239" s="3" t="s">
        <v>2284</v>
      </c>
      <c r="Y239" s="3" t="s">
        <v>77</v>
      </c>
      <c r="Z239" s="3" t="s">
        <v>1812</v>
      </c>
      <c r="AA239" s="3" t="s">
        <v>7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45</v>
      </c>
      <c r="BJ239">
        <v>0</v>
      </c>
      <c r="BK239">
        <v>0</v>
      </c>
      <c r="BL239">
        <v>0</v>
      </c>
      <c r="BM239">
        <v>45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100</v>
      </c>
      <c r="BZ239">
        <v>0</v>
      </c>
      <c r="CA239">
        <v>0</v>
      </c>
      <c r="CB239">
        <v>0</v>
      </c>
      <c r="CC239">
        <v>10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50</v>
      </c>
      <c r="DU239">
        <v>0.52500000000000002</v>
      </c>
      <c r="DV239">
        <v>0</v>
      </c>
      <c r="DW239">
        <v>0</v>
      </c>
      <c r="DX239">
        <v>0</v>
      </c>
      <c r="DY239" s="4">
        <v>46387</v>
      </c>
      <c r="DZ239" s="3" t="s">
        <v>3705</v>
      </c>
      <c r="EA239">
        <v>50</v>
      </c>
      <c r="EB239">
        <v>0</v>
      </c>
      <c r="EC239">
        <v>145</v>
      </c>
      <c r="ED239">
        <v>0</v>
      </c>
      <c r="EE239">
        <v>50</v>
      </c>
      <c r="EF239">
        <v>145</v>
      </c>
      <c r="EG239">
        <v>72.5</v>
      </c>
      <c r="EH239">
        <v>0.69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74</v>
      </c>
      <c r="D240" s="3" t="s">
        <v>975</v>
      </c>
      <c r="E240" s="3" t="s">
        <v>682</v>
      </c>
      <c r="F240" s="3" t="s">
        <v>683</v>
      </c>
      <c r="G240" s="3" t="s">
        <v>687</v>
      </c>
      <c r="H240" s="3" t="s">
        <v>688</v>
      </c>
      <c r="I240" s="3" t="s">
        <v>798</v>
      </c>
      <c r="J240" s="3" t="s">
        <v>799</v>
      </c>
      <c r="K240" s="3" t="s">
        <v>440</v>
      </c>
      <c r="L240" s="3" t="s">
        <v>452</v>
      </c>
      <c r="M240" s="3" t="s">
        <v>70</v>
      </c>
      <c r="N240" s="3" t="s">
        <v>71</v>
      </c>
      <c r="O240">
        <v>3</v>
      </c>
      <c r="P240" s="3" t="s">
        <v>1749</v>
      </c>
      <c r="Q240" s="3" t="s">
        <v>1749</v>
      </c>
      <c r="R240" s="3" t="s">
        <v>1749</v>
      </c>
      <c r="S240" s="3" t="s">
        <v>361</v>
      </c>
      <c r="T240" s="3" t="s">
        <v>1333</v>
      </c>
      <c r="U240" s="3" t="s">
        <v>255</v>
      </c>
      <c r="V240" s="3" t="s">
        <v>74</v>
      </c>
      <c r="W240" s="3" t="s">
        <v>74</v>
      </c>
      <c r="X240" s="3" t="s">
        <v>2284</v>
      </c>
      <c r="Y240" s="3" t="s">
        <v>77</v>
      </c>
      <c r="Z240" s="3" t="s">
        <v>161</v>
      </c>
      <c r="AA240" s="3" t="s">
        <v>78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37.362499999999997</v>
      </c>
      <c r="DV240">
        <v>0</v>
      </c>
      <c r="DW240">
        <v>0</v>
      </c>
      <c r="DX240">
        <v>0</v>
      </c>
      <c r="DY240" s="4">
        <v>46326</v>
      </c>
      <c r="DZ240" s="3" t="s">
        <v>3705</v>
      </c>
      <c r="EA240">
        <v>1</v>
      </c>
      <c r="EB240">
        <v>0</v>
      </c>
      <c r="EC240">
        <v>3</v>
      </c>
      <c r="ED240">
        <v>0</v>
      </c>
      <c r="EE240">
        <v>1</v>
      </c>
      <c r="EF240">
        <v>3</v>
      </c>
      <c r="EG240">
        <v>1.5</v>
      </c>
      <c r="EH240">
        <v>0.67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74</v>
      </c>
      <c r="D241" s="3" t="s">
        <v>975</v>
      </c>
      <c r="E241" s="3" t="s">
        <v>815</v>
      </c>
      <c r="F241" s="3" t="s">
        <v>816</v>
      </c>
      <c r="G241" s="3" t="s">
        <v>687</v>
      </c>
      <c r="H241" s="3" t="s">
        <v>688</v>
      </c>
      <c r="I241" s="3" t="s">
        <v>925</v>
      </c>
      <c r="J241" s="3" t="s">
        <v>926</v>
      </c>
      <c r="K241" s="3" t="s">
        <v>440</v>
      </c>
      <c r="L241" s="3" t="s">
        <v>441</v>
      </c>
      <c r="M241" s="3" t="s">
        <v>70</v>
      </c>
      <c r="N241" s="3" t="s">
        <v>71</v>
      </c>
      <c r="O241">
        <v>1</v>
      </c>
      <c r="P241" s="3" t="s">
        <v>1749</v>
      </c>
      <c r="Q241" s="3" t="s">
        <v>1749</v>
      </c>
      <c r="R241" s="3" t="s">
        <v>1749</v>
      </c>
      <c r="S241" s="3" t="s">
        <v>374</v>
      </c>
      <c r="T241" s="3" t="s">
        <v>1212</v>
      </c>
      <c r="U241" s="3" t="s">
        <v>80</v>
      </c>
      <c r="V241" s="3" t="s">
        <v>74</v>
      </c>
      <c r="W241" s="3" t="s">
        <v>2282</v>
      </c>
      <c r="X241" s="3" t="s">
        <v>2283</v>
      </c>
      <c r="Y241" s="3" t="s">
        <v>77</v>
      </c>
      <c r="Z241" s="3" t="s">
        <v>1811</v>
      </c>
      <c r="AA241" s="3" t="s">
        <v>78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2</v>
      </c>
      <c r="AM241">
        <v>0</v>
      </c>
      <c r="AN241">
        <v>0</v>
      </c>
      <c r="AO241">
        <v>2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2.453735999999999</v>
      </c>
      <c r="DV241">
        <v>0</v>
      </c>
      <c r="DW241">
        <v>0</v>
      </c>
      <c r="DX241">
        <v>0</v>
      </c>
      <c r="DY241" s="4">
        <v>46173</v>
      </c>
      <c r="DZ241" s="3" t="s">
        <v>3705</v>
      </c>
      <c r="EA241">
        <v>1</v>
      </c>
      <c r="EB241">
        <v>0</v>
      </c>
      <c r="EC241">
        <v>11</v>
      </c>
      <c r="ED241">
        <v>0</v>
      </c>
      <c r="EE241">
        <v>1</v>
      </c>
      <c r="EF241">
        <v>11</v>
      </c>
      <c r="EG241">
        <v>1.1000000000000001</v>
      </c>
      <c r="EH241">
        <v>0.9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74</v>
      </c>
      <c r="D242" s="3" t="s">
        <v>975</v>
      </c>
      <c r="E242" s="3" t="s">
        <v>682</v>
      </c>
      <c r="F242" s="3" t="s">
        <v>683</v>
      </c>
      <c r="G242" s="3" t="s">
        <v>687</v>
      </c>
      <c r="H242" s="3" t="s">
        <v>688</v>
      </c>
      <c r="I242" s="3" t="s">
        <v>781</v>
      </c>
      <c r="J242" s="3" t="s">
        <v>782</v>
      </c>
      <c r="K242" s="3" t="s">
        <v>440</v>
      </c>
      <c r="L242" s="3" t="s">
        <v>441</v>
      </c>
      <c r="M242" s="3" t="s">
        <v>70</v>
      </c>
      <c r="N242" s="3" t="s">
        <v>71</v>
      </c>
      <c r="O242">
        <v>1</v>
      </c>
      <c r="P242" s="3" t="s">
        <v>1749</v>
      </c>
      <c r="Q242" s="3" t="s">
        <v>1749</v>
      </c>
      <c r="R242" s="3" t="s">
        <v>1749</v>
      </c>
      <c r="S242" s="3" t="s">
        <v>307</v>
      </c>
      <c r="T242" s="3" t="s">
        <v>1152</v>
      </c>
      <c r="U242" s="3" t="s">
        <v>160</v>
      </c>
      <c r="V242" s="3" t="s">
        <v>74</v>
      </c>
      <c r="W242" s="3" t="s">
        <v>74</v>
      </c>
      <c r="X242" s="3" t="s">
        <v>2284</v>
      </c>
      <c r="Y242" s="3" t="s">
        <v>77</v>
      </c>
      <c r="Z242" s="3" t="s">
        <v>1812</v>
      </c>
      <c r="AA242" s="3" t="s">
        <v>78</v>
      </c>
      <c r="AB242">
        <v>0</v>
      </c>
      <c r="AC242">
        <v>10</v>
      </c>
      <c r="AD242">
        <v>0</v>
      </c>
      <c r="AE242">
        <v>0</v>
      </c>
      <c r="AF242">
        <v>0</v>
      </c>
      <c r="AG242">
        <v>10</v>
      </c>
      <c r="AH242">
        <v>0</v>
      </c>
      <c r="AI242">
        <v>0</v>
      </c>
      <c r="AJ242">
        <v>0</v>
      </c>
      <c r="AK242">
        <v>10</v>
      </c>
      <c r="AL242">
        <v>0</v>
      </c>
      <c r="AM242">
        <v>0</v>
      </c>
      <c r="AN242">
        <v>0</v>
      </c>
      <c r="AO242">
        <v>10</v>
      </c>
      <c r="AP242">
        <v>0</v>
      </c>
      <c r="AQ242">
        <v>0</v>
      </c>
      <c r="AR242">
        <v>0</v>
      </c>
      <c r="AS242">
        <v>28</v>
      </c>
      <c r="AT242">
        <v>0</v>
      </c>
      <c r="AU242">
        <v>0</v>
      </c>
      <c r="AV242">
        <v>0</v>
      </c>
      <c r="AW242">
        <v>28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3</v>
      </c>
      <c r="BR242">
        <v>0</v>
      </c>
      <c r="BS242">
        <v>0</v>
      </c>
      <c r="BT242">
        <v>0</v>
      </c>
      <c r="BU242">
        <v>3</v>
      </c>
      <c r="BV242">
        <v>0</v>
      </c>
      <c r="BW242">
        <v>0</v>
      </c>
      <c r="BX242">
        <v>0</v>
      </c>
      <c r="BY242">
        <v>4</v>
      </c>
      <c r="BZ242">
        <v>0</v>
      </c>
      <c r="CA242">
        <v>0</v>
      </c>
      <c r="CB242">
        <v>0</v>
      </c>
      <c r="CC242">
        <v>4</v>
      </c>
      <c r="CD242">
        <v>0</v>
      </c>
      <c r="CE242">
        <v>0</v>
      </c>
      <c r="CF242">
        <v>0</v>
      </c>
      <c r="CG242">
        <v>2</v>
      </c>
      <c r="CH242">
        <v>0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2</v>
      </c>
      <c r="CP242">
        <v>0</v>
      </c>
      <c r="CQ242">
        <v>0</v>
      </c>
      <c r="CR242">
        <v>0</v>
      </c>
      <c r="CS242">
        <v>2</v>
      </c>
      <c r="CT242">
        <v>0</v>
      </c>
      <c r="CU242">
        <v>0</v>
      </c>
      <c r="CV242">
        <v>0</v>
      </c>
      <c r="CW242">
        <v>8</v>
      </c>
      <c r="CX242">
        <v>0</v>
      </c>
      <c r="CY242">
        <v>0</v>
      </c>
      <c r="CZ242">
        <v>0</v>
      </c>
      <c r="DA242">
        <v>8</v>
      </c>
      <c r="DB242">
        <v>0</v>
      </c>
      <c r="DC242">
        <v>0</v>
      </c>
      <c r="DD242">
        <v>0</v>
      </c>
      <c r="DE242">
        <v>2</v>
      </c>
      <c r="DF242">
        <v>0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50</v>
      </c>
      <c r="DM242">
        <v>4</v>
      </c>
      <c r="DN242">
        <v>0</v>
      </c>
      <c r="DO242">
        <v>0</v>
      </c>
      <c r="DP242">
        <v>0</v>
      </c>
      <c r="DQ242">
        <v>54</v>
      </c>
      <c r="DR242">
        <v>0</v>
      </c>
      <c r="DS242">
        <v>0</v>
      </c>
      <c r="DT242">
        <v>71</v>
      </c>
      <c r="DU242">
        <v>0.57374999999999998</v>
      </c>
      <c r="DV242">
        <v>0</v>
      </c>
      <c r="DW242">
        <v>0</v>
      </c>
      <c r="DX242">
        <v>0</v>
      </c>
      <c r="DY242" s="4">
        <v>46112</v>
      </c>
      <c r="DZ242" s="3" t="s">
        <v>3705</v>
      </c>
      <c r="EA242">
        <v>17</v>
      </c>
      <c r="EB242">
        <v>0</v>
      </c>
      <c r="EC242">
        <v>123</v>
      </c>
      <c r="ED242">
        <v>0</v>
      </c>
      <c r="EE242">
        <v>17</v>
      </c>
      <c r="EF242">
        <v>123</v>
      </c>
      <c r="EG242">
        <v>12.3</v>
      </c>
      <c r="EH242">
        <v>1.3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74</v>
      </c>
      <c r="D243" s="3" t="s">
        <v>975</v>
      </c>
      <c r="E243" s="3" t="s">
        <v>815</v>
      </c>
      <c r="F243" s="3" t="s">
        <v>816</v>
      </c>
      <c r="G243" s="3" t="s">
        <v>687</v>
      </c>
      <c r="H243" s="3" t="s">
        <v>688</v>
      </c>
      <c r="I243" s="3" t="s">
        <v>925</v>
      </c>
      <c r="J243" s="3" t="s">
        <v>926</v>
      </c>
      <c r="K243" s="3" t="s">
        <v>440</v>
      </c>
      <c r="L243" s="3" t="s">
        <v>441</v>
      </c>
      <c r="M243" s="3" t="s">
        <v>70</v>
      </c>
      <c r="N243" s="3" t="s">
        <v>71</v>
      </c>
      <c r="O243">
        <v>1</v>
      </c>
      <c r="P243" s="3" t="s">
        <v>1749</v>
      </c>
      <c r="Q243" s="3" t="s">
        <v>1749</v>
      </c>
      <c r="R243" s="3" t="s">
        <v>1749</v>
      </c>
      <c r="S243" s="3" t="s">
        <v>19</v>
      </c>
      <c r="T243" s="3" t="s">
        <v>1361</v>
      </c>
      <c r="U243" s="3" t="s">
        <v>160</v>
      </c>
      <c r="V243" s="3" t="s">
        <v>74</v>
      </c>
      <c r="W243" s="3" t="s">
        <v>74</v>
      </c>
      <c r="X243" s="3" t="s">
        <v>2284</v>
      </c>
      <c r="Y243" s="3" t="s">
        <v>77</v>
      </c>
      <c r="Z243" s="3" t="s">
        <v>1812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200</v>
      </c>
      <c r="CX243">
        <v>0</v>
      </c>
      <c r="CY243">
        <v>0</v>
      </c>
      <c r="CZ243">
        <v>0</v>
      </c>
      <c r="DA243">
        <v>20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90</v>
      </c>
      <c r="DN243">
        <v>0</v>
      </c>
      <c r="DO243">
        <v>0</v>
      </c>
      <c r="DP243">
        <v>0</v>
      </c>
      <c r="DQ243">
        <v>90</v>
      </c>
      <c r="DR243">
        <v>0</v>
      </c>
      <c r="DS243">
        <v>0</v>
      </c>
      <c r="DT243">
        <v>300</v>
      </c>
      <c r="DU243">
        <v>0.91725199999999996</v>
      </c>
      <c r="DV243">
        <v>0</v>
      </c>
      <c r="DW243">
        <v>0</v>
      </c>
      <c r="DX243">
        <v>0</v>
      </c>
      <c r="DY243" s="4">
        <v>46691</v>
      </c>
      <c r="DZ243" s="3" t="s">
        <v>3705</v>
      </c>
      <c r="EA243">
        <v>210</v>
      </c>
      <c r="EB243">
        <v>0</v>
      </c>
      <c r="EC243">
        <v>290</v>
      </c>
      <c r="ED243">
        <v>0</v>
      </c>
      <c r="EE243">
        <v>210</v>
      </c>
      <c r="EF243">
        <v>290</v>
      </c>
      <c r="EG243">
        <v>145</v>
      </c>
      <c r="EH243">
        <v>1.4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74</v>
      </c>
      <c r="D244" s="3" t="s">
        <v>975</v>
      </c>
      <c r="E244" s="3" t="s">
        <v>682</v>
      </c>
      <c r="F244" s="3" t="s">
        <v>683</v>
      </c>
      <c r="G244" s="3" t="s">
        <v>687</v>
      </c>
      <c r="H244" s="3" t="s">
        <v>688</v>
      </c>
      <c r="I244" s="3" t="s">
        <v>813</v>
      </c>
      <c r="J244" s="3" t="s">
        <v>814</v>
      </c>
      <c r="K244" s="3" t="s">
        <v>440</v>
      </c>
      <c r="L244" s="3" t="s">
        <v>452</v>
      </c>
      <c r="M244" s="3" t="s">
        <v>70</v>
      </c>
      <c r="N244" s="3" t="s">
        <v>71</v>
      </c>
      <c r="O244">
        <v>2</v>
      </c>
      <c r="P244" s="3" t="s">
        <v>1749</v>
      </c>
      <c r="Q244" s="3" t="s">
        <v>1749</v>
      </c>
      <c r="R244" s="3" t="s">
        <v>1749</v>
      </c>
      <c r="S244" s="3" t="s">
        <v>611</v>
      </c>
      <c r="T244" s="3" t="s">
        <v>1455</v>
      </c>
      <c r="U244" s="3" t="s">
        <v>82</v>
      </c>
      <c r="V244" s="3" t="s">
        <v>83</v>
      </c>
      <c r="W244" s="3" t="s">
        <v>224</v>
      </c>
      <c r="X244" s="3" t="s">
        <v>224</v>
      </c>
      <c r="Y244" s="3" t="s">
        <v>77</v>
      </c>
      <c r="Z244" s="3" t="s">
        <v>1812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00</v>
      </c>
      <c r="BJ244">
        <v>0</v>
      </c>
      <c r="BK244">
        <v>0</v>
      </c>
      <c r="BL244">
        <v>0</v>
      </c>
      <c r="BM244">
        <v>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10</v>
      </c>
      <c r="CH244">
        <v>0</v>
      </c>
      <c r="CI244">
        <v>0</v>
      </c>
      <c r="CJ244">
        <v>0</v>
      </c>
      <c r="CK244">
        <v>1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50</v>
      </c>
      <c r="DG244">
        <v>0</v>
      </c>
      <c r="DH244">
        <v>0</v>
      </c>
      <c r="DI244">
        <v>5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88124999999999998</v>
      </c>
      <c r="DV244">
        <v>10</v>
      </c>
      <c r="DW244">
        <v>0</v>
      </c>
      <c r="DX244">
        <v>0</v>
      </c>
      <c r="DY244" s="4">
        <v>47118</v>
      </c>
      <c r="DZ244" s="3" t="s">
        <v>3705</v>
      </c>
      <c r="EA244">
        <v>10</v>
      </c>
      <c r="EB244">
        <v>0</v>
      </c>
      <c r="EC244">
        <v>160</v>
      </c>
      <c r="ED244">
        <v>0</v>
      </c>
      <c r="EE244">
        <v>10</v>
      </c>
      <c r="EF244">
        <v>160</v>
      </c>
      <c r="EG244">
        <v>53.333333000000003</v>
      </c>
      <c r="EH244">
        <v>0.19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74</v>
      </c>
      <c r="D245" s="3" t="s">
        <v>975</v>
      </c>
      <c r="E245" s="3" t="s">
        <v>682</v>
      </c>
      <c r="F245" s="3" t="s">
        <v>683</v>
      </c>
      <c r="G245" s="3" t="s">
        <v>687</v>
      </c>
      <c r="H245" s="3" t="s">
        <v>688</v>
      </c>
      <c r="I245" s="3" t="s">
        <v>781</v>
      </c>
      <c r="J245" s="3" t="s">
        <v>782</v>
      </c>
      <c r="K245" s="3" t="s">
        <v>440</v>
      </c>
      <c r="L245" s="3" t="s">
        <v>441</v>
      </c>
      <c r="M245" s="3" t="s">
        <v>70</v>
      </c>
      <c r="N245" s="3" t="s">
        <v>71</v>
      </c>
      <c r="O245">
        <v>1</v>
      </c>
      <c r="P245" s="3" t="s">
        <v>1749</v>
      </c>
      <c r="Q245" s="3" t="s">
        <v>1749</v>
      </c>
      <c r="R245" s="3" t="s">
        <v>1749</v>
      </c>
      <c r="S245" s="3" t="s">
        <v>690</v>
      </c>
      <c r="T245" s="3" t="s">
        <v>1663</v>
      </c>
      <c r="U245" s="3" t="s">
        <v>82</v>
      </c>
      <c r="V245" s="3" t="s">
        <v>83</v>
      </c>
      <c r="W245" s="3" t="s">
        <v>108</v>
      </c>
      <c r="X245" s="3" t="s">
        <v>109</v>
      </c>
      <c r="Y245" s="3" t="s">
        <v>85</v>
      </c>
      <c r="Z245" s="3" t="s">
        <v>1812</v>
      </c>
      <c r="AA245" s="3" t="s">
        <v>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</v>
      </c>
      <c r="AT245">
        <v>0</v>
      </c>
      <c r="AU245">
        <v>0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2</v>
      </c>
      <c r="DU245">
        <v>113.75</v>
      </c>
      <c r="DV245">
        <v>0</v>
      </c>
      <c r="DW245">
        <v>0</v>
      </c>
      <c r="DX245">
        <v>0</v>
      </c>
      <c r="DY245" s="4">
        <v>47269</v>
      </c>
      <c r="DZ245" s="3" t="s">
        <v>3705</v>
      </c>
      <c r="EA245">
        <v>2</v>
      </c>
      <c r="EB245">
        <v>0</v>
      </c>
      <c r="EC245">
        <v>3</v>
      </c>
      <c r="ED245">
        <v>0</v>
      </c>
      <c r="EE245">
        <v>2</v>
      </c>
      <c r="EF245">
        <v>3</v>
      </c>
      <c r="EG245">
        <v>1.5</v>
      </c>
      <c r="EH245">
        <v>1.33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74</v>
      </c>
      <c r="D246" s="3" t="s">
        <v>975</v>
      </c>
      <c r="E246" s="3" t="s">
        <v>815</v>
      </c>
      <c r="F246" s="3" t="s">
        <v>816</v>
      </c>
      <c r="G246" s="3" t="s">
        <v>687</v>
      </c>
      <c r="H246" s="3" t="s">
        <v>688</v>
      </c>
      <c r="I246" s="3" t="s">
        <v>929</v>
      </c>
      <c r="J246" s="3" t="s">
        <v>930</v>
      </c>
      <c r="K246" s="3" t="s">
        <v>440</v>
      </c>
      <c r="L246" s="3" t="s">
        <v>441</v>
      </c>
      <c r="M246" s="3" t="s">
        <v>70</v>
      </c>
      <c r="N246" s="3" t="s">
        <v>71</v>
      </c>
      <c r="O246">
        <v>1</v>
      </c>
      <c r="P246" s="3" t="s">
        <v>1749</v>
      </c>
      <c r="Q246" s="3" t="s">
        <v>1749</v>
      </c>
      <c r="R246" s="3" t="s">
        <v>1749</v>
      </c>
      <c r="S246" s="3" t="s">
        <v>251</v>
      </c>
      <c r="T246" s="3" t="s">
        <v>2134</v>
      </c>
      <c r="U246" s="3" t="s">
        <v>80</v>
      </c>
      <c r="V246" s="3" t="s">
        <v>74</v>
      </c>
      <c r="W246" s="3" t="s">
        <v>74</v>
      </c>
      <c r="X246" s="3" t="s">
        <v>2284</v>
      </c>
      <c r="Y246" s="3" t="s">
        <v>77</v>
      </c>
      <c r="Z246" s="3" t="s">
        <v>161</v>
      </c>
      <c r="AA246" s="3" t="s">
        <v>7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7</v>
      </c>
      <c r="AL246">
        <v>0</v>
      </c>
      <c r="AM246">
        <v>0</v>
      </c>
      <c r="AN246">
        <v>0</v>
      </c>
      <c r="AO246">
        <v>17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0</v>
      </c>
      <c r="DU246">
        <v>0.67374999999999996</v>
      </c>
      <c r="DV246">
        <v>0</v>
      </c>
      <c r="DW246">
        <v>0</v>
      </c>
      <c r="DX246">
        <v>0</v>
      </c>
      <c r="DY246" s="4">
        <v>46265</v>
      </c>
      <c r="DZ246" s="3" t="s">
        <v>3705</v>
      </c>
      <c r="EA246">
        <v>20</v>
      </c>
      <c r="EB246">
        <v>0</v>
      </c>
      <c r="EC246">
        <v>17</v>
      </c>
      <c r="ED246">
        <v>0</v>
      </c>
      <c r="EE246">
        <v>20</v>
      </c>
      <c r="EF246">
        <v>17</v>
      </c>
      <c r="EG246">
        <v>17</v>
      </c>
      <c r="EH246">
        <v>1.1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74</v>
      </c>
      <c r="D247" s="3" t="s">
        <v>975</v>
      </c>
      <c r="E247" s="3" t="s">
        <v>682</v>
      </c>
      <c r="F247" s="3" t="s">
        <v>683</v>
      </c>
      <c r="G247" s="3" t="s">
        <v>687</v>
      </c>
      <c r="H247" s="3" t="s">
        <v>688</v>
      </c>
      <c r="I247" s="3" t="s">
        <v>705</v>
      </c>
      <c r="J247" s="3" t="s">
        <v>706</v>
      </c>
      <c r="K247" s="3" t="s">
        <v>227</v>
      </c>
      <c r="L247" s="3" t="s">
        <v>546</v>
      </c>
      <c r="M247" s="3" t="s">
        <v>70</v>
      </c>
      <c r="N247" s="3" t="s">
        <v>71</v>
      </c>
      <c r="O247">
        <v>2</v>
      </c>
      <c r="P247" s="3" t="s">
        <v>1749</v>
      </c>
      <c r="Q247" s="3" t="s">
        <v>1749</v>
      </c>
      <c r="R247" s="3" t="s">
        <v>1749</v>
      </c>
      <c r="S247" s="3" t="s">
        <v>405</v>
      </c>
      <c r="T247" s="3" t="s">
        <v>1312</v>
      </c>
      <c r="U247" s="3" t="s">
        <v>164</v>
      </c>
      <c r="V247" s="3" t="s">
        <v>83</v>
      </c>
      <c r="W247" s="3" t="s">
        <v>108</v>
      </c>
      <c r="X247" s="3" t="s">
        <v>109</v>
      </c>
      <c r="Y247" s="3" t="s">
        <v>85</v>
      </c>
      <c r="Z247" s="3" t="s">
        <v>1811</v>
      </c>
      <c r="AA247" s="3" t="s">
        <v>78</v>
      </c>
      <c r="AB247">
        <v>0</v>
      </c>
      <c r="AC247">
        <v>0</v>
      </c>
      <c r="AD247">
        <v>3</v>
      </c>
      <c r="AE247">
        <v>0</v>
      </c>
      <c r="AF247">
        <v>0</v>
      </c>
      <c r="AG247">
        <v>3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7.2397109999999998</v>
      </c>
      <c r="DV247">
        <v>0</v>
      </c>
      <c r="DW247">
        <v>0</v>
      </c>
      <c r="DX247">
        <v>0</v>
      </c>
      <c r="DY247" s="4">
        <v>46173</v>
      </c>
      <c r="DZ247" s="3" t="s">
        <v>3705</v>
      </c>
      <c r="EA247">
        <v>2</v>
      </c>
      <c r="EB247">
        <v>0</v>
      </c>
      <c r="EC247">
        <v>3</v>
      </c>
      <c r="ED247">
        <v>0</v>
      </c>
      <c r="EE247">
        <v>2</v>
      </c>
      <c r="EF247">
        <v>3</v>
      </c>
      <c r="EG247">
        <v>3</v>
      </c>
      <c r="EH247">
        <v>0.6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74</v>
      </c>
      <c r="D248" s="3" t="s">
        <v>975</v>
      </c>
      <c r="E248" s="3" t="s">
        <v>682</v>
      </c>
      <c r="F248" s="3" t="s">
        <v>683</v>
      </c>
      <c r="G248" s="3" t="s">
        <v>687</v>
      </c>
      <c r="H248" s="3" t="s">
        <v>688</v>
      </c>
      <c r="I248" s="3" t="s">
        <v>697</v>
      </c>
      <c r="J248" s="3" t="s">
        <v>698</v>
      </c>
      <c r="K248" s="3" t="s">
        <v>227</v>
      </c>
      <c r="L248" s="3" t="s">
        <v>546</v>
      </c>
      <c r="M248" s="3" t="s">
        <v>70</v>
      </c>
      <c r="N248" s="3" t="s">
        <v>71</v>
      </c>
      <c r="O248">
        <v>2</v>
      </c>
      <c r="P248" s="3" t="s">
        <v>1749</v>
      </c>
      <c r="Q248" s="3" t="s">
        <v>1749</v>
      </c>
      <c r="R248" s="3" t="s">
        <v>1749</v>
      </c>
      <c r="S248" s="3" t="s">
        <v>1981</v>
      </c>
      <c r="T248" s="3" t="s">
        <v>1982</v>
      </c>
      <c r="U248" s="3" t="s">
        <v>91</v>
      </c>
      <c r="V248" s="3" t="s">
        <v>83</v>
      </c>
      <c r="W248" s="3" t="s">
        <v>108</v>
      </c>
      <c r="X248" s="3" t="s">
        <v>109</v>
      </c>
      <c r="Y248" s="3" t="s">
        <v>85</v>
      </c>
      <c r="Z248" s="3" t="s">
        <v>161</v>
      </c>
      <c r="AA248" s="3" t="s">
        <v>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2</v>
      </c>
      <c r="DU248">
        <v>25.556249999999999</v>
      </c>
      <c r="DV248">
        <v>0</v>
      </c>
      <c r="DW248">
        <v>0</v>
      </c>
      <c r="DX248">
        <v>0</v>
      </c>
      <c r="DY248" s="4">
        <v>46751</v>
      </c>
      <c r="DZ248" s="3" t="s">
        <v>3705</v>
      </c>
      <c r="EA248">
        <v>1</v>
      </c>
      <c r="EB248">
        <v>0</v>
      </c>
      <c r="EC248">
        <v>2</v>
      </c>
      <c r="ED248">
        <v>0</v>
      </c>
      <c r="EE248">
        <v>1</v>
      </c>
      <c r="EF248">
        <v>2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74</v>
      </c>
      <c r="D249" s="3" t="s">
        <v>975</v>
      </c>
      <c r="E249" s="3" t="s">
        <v>864</v>
      </c>
      <c r="F249" s="3" t="s">
        <v>865</v>
      </c>
      <c r="G249" s="3" t="s">
        <v>687</v>
      </c>
      <c r="H249" s="3" t="s">
        <v>688</v>
      </c>
      <c r="I249" s="3" t="s">
        <v>870</v>
      </c>
      <c r="J249" s="3" t="s">
        <v>871</v>
      </c>
      <c r="K249" s="3" t="s">
        <v>440</v>
      </c>
      <c r="L249" s="3" t="s">
        <v>441</v>
      </c>
      <c r="M249" s="3" t="s">
        <v>70</v>
      </c>
      <c r="N249" s="3" t="s">
        <v>71</v>
      </c>
      <c r="O249">
        <v>1</v>
      </c>
      <c r="P249" s="3" t="s">
        <v>1749</v>
      </c>
      <c r="Q249" s="3" t="s">
        <v>1749</v>
      </c>
      <c r="R249" s="3" t="s">
        <v>1749</v>
      </c>
      <c r="S249" s="3" t="s">
        <v>425</v>
      </c>
      <c r="T249" s="3" t="s">
        <v>1042</v>
      </c>
      <c r="U249" s="3" t="s">
        <v>80</v>
      </c>
      <c r="V249" s="3" t="s">
        <v>74</v>
      </c>
      <c r="W249" s="3" t="s">
        <v>2282</v>
      </c>
      <c r="X249" s="3" t="s">
        <v>2283</v>
      </c>
      <c r="Y249" s="3" t="s">
        <v>77</v>
      </c>
      <c r="Z249" s="3" t="s">
        <v>1811</v>
      </c>
      <c r="AA249" s="3" t="s">
        <v>78</v>
      </c>
      <c r="AB249">
        <v>0</v>
      </c>
      <c r="AC249">
        <v>0</v>
      </c>
      <c r="AD249">
        <v>3</v>
      </c>
      <c r="AE249">
        <v>0</v>
      </c>
      <c r="AF249">
        <v>0</v>
      </c>
      <c r="AG249">
        <v>3</v>
      </c>
      <c r="AH249">
        <v>0</v>
      </c>
      <c r="AI249">
        <v>0</v>
      </c>
      <c r="AJ249">
        <v>0</v>
      </c>
      <c r="AK249">
        <v>0</v>
      </c>
      <c r="AL249">
        <v>2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0</v>
      </c>
      <c r="AT249">
        <v>26</v>
      </c>
      <c r="AU249">
        <v>0</v>
      </c>
      <c r="AV249">
        <v>0</v>
      </c>
      <c r="AW249">
        <v>26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3</v>
      </c>
      <c r="BS249">
        <v>0</v>
      </c>
      <c r="BT249">
        <v>0</v>
      </c>
      <c r="BU249">
        <v>3</v>
      </c>
      <c r="BV249">
        <v>0</v>
      </c>
      <c r="BW249">
        <v>0</v>
      </c>
      <c r="BX249">
        <v>0</v>
      </c>
      <c r="BY249">
        <v>0</v>
      </c>
      <c r="BZ249">
        <v>1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5</v>
      </c>
      <c r="CI249">
        <v>0</v>
      </c>
      <c r="CJ249">
        <v>0</v>
      </c>
      <c r="CK249">
        <v>5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3</v>
      </c>
      <c r="CY249">
        <v>0</v>
      </c>
      <c r="CZ249">
        <v>0</v>
      </c>
      <c r="DA249">
        <v>3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107.10209</v>
      </c>
      <c r="DV249">
        <v>0</v>
      </c>
      <c r="DW249">
        <v>0</v>
      </c>
      <c r="DX249">
        <v>0</v>
      </c>
      <c r="DY249" s="4">
        <v>46458</v>
      </c>
      <c r="DZ249" s="3" t="s">
        <v>3705</v>
      </c>
      <c r="EA249">
        <v>1</v>
      </c>
      <c r="EB249">
        <v>0</v>
      </c>
      <c r="EC249">
        <v>44</v>
      </c>
      <c r="ED249">
        <v>0</v>
      </c>
      <c r="EE249">
        <v>1</v>
      </c>
      <c r="EF249">
        <v>44</v>
      </c>
      <c r="EG249">
        <v>5.5</v>
      </c>
      <c r="EH249">
        <v>0.18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74</v>
      </c>
      <c r="D250" s="3" t="s">
        <v>975</v>
      </c>
      <c r="E250" s="3" t="s">
        <v>682</v>
      </c>
      <c r="F250" s="3" t="s">
        <v>683</v>
      </c>
      <c r="G250" s="3" t="s">
        <v>687</v>
      </c>
      <c r="H250" s="3" t="s">
        <v>688</v>
      </c>
      <c r="I250" s="3" t="s">
        <v>958</v>
      </c>
      <c r="J250" s="3" t="s">
        <v>959</v>
      </c>
      <c r="K250" s="3" t="s">
        <v>440</v>
      </c>
      <c r="L250" s="3" t="s">
        <v>452</v>
      </c>
      <c r="M250" s="3" t="s">
        <v>70</v>
      </c>
      <c r="N250" s="3" t="s">
        <v>71</v>
      </c>
      <c r="O250">
        <v>1</v>
      </c>
      <c r="P250" s="3" t="s">
        <v>1749</v>
      </c>
      <c r="Q250" s="3" t="s">
        <v>1749</v>
      </c>
      <c r="R250" s="3" t="s">
        <v>1749</v>
      </c>
      <c r="S250" s="3" t="s">
        <v>282</v>
      </c>
      <c r="T250" s="3" t="s">
        <v>1133</v>
      </c>
      <c r="U250" s="3" t="s">
        <v>165</v>
      </c>
      <c r="V250" s="3" t="s">
        <v>74</v>
      </c>
      <c r="W250" s="3" t="s">
        <v>74</v>
      </c>
      <c r="X250" s="3" t="s">
        <v>2284</v>
      </c>
      <c r="Y250" s="3" t="s">
        <v>77</v>
      </c>
      <c r="Z250" s="3" t="s">
        <v>1812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2</v>
      </c>
      <c r="BJ250">
        <v>0</v>
      </c>
      <c r="BK250">
        <v>0</v>
      </c>
      <c r="BL250">
        <v>0</v>
      </c>
      <c r="BM250">
        <v>2</v>
      </c>
      <c r="BN250">
        <v>0</v>
      </c>
      <c r="BO250">
        <v>0</v>
      </c>
      <c r="BP250">
        <v>0</v>
      </c>
      <c r="BQ250">
        <v>19</v>
      </c>
      <c r="BR250">
        <v>0</v>
      </c>
      <c r="BS250">
        <v>0</v>
      </c>
      <c r="BT250">
        <v>0</v>
      </c>
      <c r="BU250">
        <v>19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</v>
      </c>
      <c r="DU250">
        <v>4.8125</v>
      </c>
      <c r="DV250">
        <v>0</v>
      </c>
      <c r="DW250">
        <v>0</v>
      </c>
      <c r="DX250">
        <v>0</v>
      </c>
      <c r="DY250" s="4">
        <v>46081</v>
      </c>
      <c r="DZ250" s="3" t="s">
        <v>3705</v>
      </c>
      <c r="EA250">
        <v>3</v>
      </c>
      <c r="EB250">
        <v>0</v>
      </c>
      <c r="EC250">
        <v>21</v>
      </c>
      <c r="ED250">
        <v>0</v>
      </c>
      <c r="EE250">
        <v>3</v>
      </c>
      <c r="EF250">
        <v>21</v>
      </c>
      <c r="EG250">
        <v>10.5</v>
      </c>
      <c r="EH250">
        <v>0.28999999999999998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74</v>
      </c>
      <c r="D251" s="3" t="s">
        <v>975</v>
      </c>
      <c r="E251" s="3" t="s">
        <v>864</v>
      </c>
      <c r="F251" s="3" t="s">
        <v>865</v>
      </c>
      <c r="G251" s="3" t="s">
        <v>687</v>
      </c>
      <c r="H251" s="3" t="s">
        <v>688</v>
      </c>
      <c r="I251" s="3" t="s">
        <v>868</v>
      </c>
      <c r="J251" s="3" t="s">
        <v>869</v>
      </c>
      <c r="K251" s="3" t="s">
        <v>440</v>
      </c>
      <c r="L251" s="3" t="s">
        <v>441</v>
      </c>
      <c r="M251" s="3" t="s">
        <v>70</v>
      </c>
      <c r="N251" s="3" t="s">
        <v>71</v>
      </c>
      <c r="O251">
        <v>1</v>
      </c>
      <c r="P251" s="3" t="s">
        <v>1749</v>
      </c>
      <c r="Q251" s="3" t="s">
        <v>1749</v>
      </c>
      <c r="R251" s="3" t="s">
        <v>1749</v>
      </c>
      <c r="S251" s="3" t="s">
        <v>1446</v>
      </c>
      <c r="T251" s="3" t="s">
        <v>2159</v>
      </c>
      <c r="U251" s="3" t="s">
        <v>82</v>
      </c>
      <c r="V251" s="3" t="s">
        <v>83</v>
      </c>
      <c r="W251" s="3" t="s">
        <v>84</v>
      </c>
      <c r="X251" s="3" t="s">
        <v>84</v>
      </c>
      <c r="Y251" s="3" t="s">
        <v>85</v>
      </c>
      <c r="Z251" s="3" t="s">
        <v>161</v>
      </c>
      <c r="AA251" s="3" t="s">
        <v>78</v>
      </c>
      <c r="AB251">
        <v>0</v>
      </c>
      <c r="AC251">
        <v>2</v>
      </c>
      <c r="AD251">
        <v>0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4</v>
      </c>
      <c r="AT251">
        <v>0</v>
      </c>
      <c r="AU251">
        <v>0</v>
      </c>
      <c r="AV251">
        <v>0</v>
      </c>
      <c r="AW251">
        <v>4</v>
      </c>
      <c r="AX251">
        <v>0</v>
      </c>
      <c r="AY251">
        <v>0</v>
      </c>
      <c r="AZ251">
        <v>0</v>
      </c>
      <c r="BA251">
        <v>2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3</v>
      </c>
      <c r="BR251">
        <v>0</v>
      </c>
      <c r="BS251">
        <v>0</v>
      </c>
      <c r="BT251">
        <v>0</v>
      </c>
      <c r="BU251">
        <v>3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4</v>
      </c>
      <c r="CX251">
        <v>0</v>
      </c>
      <c r="CY251">
        <v>0</v>
      </c>
      <c r="CZ251">
        <v>0</v>
      </c>
      <c r="DA251">
        <v>4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3</v>
      </c>
      <c r="DU251">
        <v>4.375</v>
      </c>
      <c r="DV251">
        <v>0</v>
      </c>
      <c r="DW251">
        <v>0</v>
      </c>
      <c r="DX251">
        <v>0</v>
      </c>
      <c r="DY251" s="4">
        <v>47026</v>
      </c>
      <c r="DZ251" s="3" t="s">
        <v>3705</v>
      </c>
      <c r="EA251">
        <v>3</v>
      </c>
      <c r="EB251">
        <v>0</v>
      </c>
      <c r="EC251">
        <v>15</v>
      </c>
      <c r="ED251">
        <v>0</v>
      </c>
      <c r="EE251">
        <v>3</v>
      </c>
      <c r="EF251">
        <v>15</v>
      </c>
      <c r="EG251">
        <v>3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74</v>
      </c>
      <c r="D252" s="3" t="s">
        <v>975</v>
      </c>
      <c r="E252" s="3" t="s">
        <v>682</v>
      </c>
      <c r="F252" s="3" t="s">
        <v>683</v>
      </c>
      <c r="G252" s="3" t="s">
        <v>687</v>
      </c>
      <c r="H252" s="3" t="s">
        <v>688</v>
      </c>
      <c r="I252" s="3" t="s">
        <v>708</v>
      </c>
      <c r="J252" s="3" t="s">
        <v>709</v>
      </c>
      <c r="K252" s="3" t="s">
        <v>440</v>
      </c>
      <c r="L252" s="3" t="s">
        <v>452</v>
      </c>
      <c r="M252" s="3" t="s">
        <v>70</v>
      </c>
      <c r="N252" s="3" t="s">
        <v>71</v>
      </c>
      <c r="O252">
        <v>2</v>
      </c>
      <c r="P252" s="3" t="s">
        <v>1749</v>
      </c>
      <c r="Q252" s="3" t="s">
        <v>1749</v>
      </c>
      <c r="R252" s="3" t="s">
        <v>1749</v>
      </c>
      <c r="S252" s="3" t="s">
        <v>379</v>
      </c>
      <c r="T252" s="3" t="s">
        <v>1217</v>
      </c>
      <c r="U252" s="3" t="s">
        <v>160</v>
      </c>
      <c r="V252" s="3" t="s">
        <v>74</v>
      </c>
      <c r="W252" s="3" t="s">
        <v>74</v>
      </c>
      <c r="X252" s="3" t="s">
        <v>2284</v>
      </c>
      <c r="Y252" s="3" t="s">
        <v>77</v>
      </c>
      <c r="Z252" s="3" t="s">
        <v>1811</v>
      </c>
      <c r="AA252" s="3" t="s">
        <v>7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00</v>
      </c>
      <c r="AM252">
        <v>0</v>
      </c>
      <c r="AN252">
        <v>0</v>
      </c>
      <c r="AO252">
        <v>10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0</v>
      </c>
      <c r="BK252">
        <v>0</v>
      </c>
      <c r="BL252">
        <v>0</v>
      </c>
      <c r="BM252">
        <v>2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20</v>
      </c>
      <c r="CA252">
        <v>0</v>
      </c>
      <c r="CB252">
        <v>0</v>
      </c>
      <c r="CC252">
        <v>20</v>
      </c>
      <c r="CD252">
        <v>0</v>
      </c>
      <c r="CE252">
        <v>0</v>
      </c>
      <c r="CF252">
        <v>0</v>
      </c>
      <c r="CG252">
        <v>0</v>
      </c>
      <c r="CH252">
        <v>80</v>
      </c>
      <c r="CI252">
        <v>0</v>
      </c>
      <c r="CJ252">
        <v>0</v>
      </c>
      <c r="CK252">
        <v>8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00</v>
      </c>
      <c r="DG252">
        <v>0</v>
      </c>
      <c r="DH252">
        <v>0</v>
      </c>
      <c r="DI252">
        <v>10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22856199999999999</v>
      </c>
      <c r="DV252">
        <v>100</v>
      </c>
      <c r="DW252">
        <v>0</v>
      </c>
      <c r="DX252">
        <v>0</v>
      </c>
      <c r="DY252" s="4">
        <v>46418</v>
      </c>
      <c r="DZ252" s="3" t="s">
        <v>3705</v>
      </c>
      <c r="EA252">
        <v>100</v>
      </c>
      <c r="EB252">
        <v>0</v>
      </c>
      <c r="EC252">
        <v>320</v>
      </c>
      <c r="ED252">
        <v>0</v>
      </c>
      <c r="EE252">
        <v>100</v>
      </c>
      <c r="EF252">
        <v>320</v>
      </c>
      <c r="EG252">
        <v>64</v>
      </c>
      <c r="EH252">
        <v>1.56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74</v>
      </c>
      <c r="D253" s="3" t="s">
        <v>975</v>
      </c>
      <c r="E253" s="3" t="s">
        <v>682</v>
      </c>
      <c r="F253" s="3" t="s">
        <v>683</v>
      </c>
      <c r="G253" s="3" t="s">
        <v>687</v>
      </c>
      <c r="H253" s="3" t="s">
        <v>688</v>
      </c>
      <c r="I253" s="3" t="s">
        <v>809</v>
      </c>
      <c r="J253" s="3" t="s">
        <v>810</v>
      </c>
      <c r="K253" s="3" t="s">
        <v>440</v>
      </c>
      <c r="L253" s="3" t="s">
        <v>441</v>
      </c>
      <c r="M253" s="3" t="s">
        <v>70</v>
      </c>
      <c r="N253" s="3" t="s">
        <v>71</v>
      </c>
      <c r="O253">
        <v>2</v>
      </c>
      <c r="P253" s="3" t="s">
        <v>1749</v>
      </c>
      <c r="Q253" s="3" t="s">
        <v>1749</v>
      </c>
      <c r="R253" s="3" t="s">
        <v>1749</v>
      </c>
      <c r="S253" s="3" t="s">
        <v>152</v>
      </c>
      <c r="T253" s="3" t="s">
        <v>2145</v>
      </c>
      <c r="U253" s="3" t="s">
        <v>82</v>
      </c>
      <c r="V253" s="3" t="s">
        <v>83</v>
      </c>
      <c r="W253" s="3" t="s">
        <v>84</v>
      </c>
      <c r="X253" s="3" t="s">
        <v>84</v>
      </c>
      <c r="Y253" s="3" t="s">
        <v>77</v>
      </c>
      <c r="Z253" s="3" t="s">
        <v>1812</v>
      </c>
      <c r="AA253" s="3" t="s">
        <v>7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2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2</v>
      </c>
      <c r="DG253">
        <v>0</v>
      </c>
      <c r="DH253">
        <v>0</v>
      </c>
      <c r="DI253">
        <v>2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0</v>
      </c>
      <c r="DU253">
        <v>3.6</v>
      </c>
      <c r="DV253">
        <v>2</v>
      </c>
      <c r="DW253">
        <v>0</v>
      </c>
      <c r="DX253">
        <v>0</v>
      </c>
      <c r="DY253" s="4">
        <v>46507</v>
      </c>
      <c r="DZ253" s="3" t="s">
        <v>3705</v>
      </c>
      <c r="EA253">
        <v>1</v>
      </c>
      <c r="EB253">
        <v>0</v>
      </c>
      <c r="EC253">
        <v>5</v>
      </c>
      <c r="ED253">
        <v>0</v>
      </c>
      <c r="EE253">
        <v>1</v>
      </c>
      <c r="EF253">
        <v>5</v>
      </c>
      <c r="EG253">
        <v>1.6666669999999999</v>
      </c>
      <c r="EH253">
        <v>0.6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74</v>
      </c>
      <c r="D254" s="3" t="s">
        <v>975</v>
      </c>
      <c r="E254" s="3" t="s">
        <v>682</v>
      </c>
      <c r="F254" s="3" t="s">
        <v>683</v>
      </c>
      <c r="G254" s="3" t="s">
        <v>687</v>
      </c>
      <c r="H254" s="3" t="s">
        <v>688</v>
      </c>
      <c r="I254" s="3" t="s">
        <v>482</v>
      </c>
      <c r="J254" s="3" t="s">
        <v>723</v>
      </c>
      <c r="K254" s="3" t="s">
        <v>440</v>
      </c>
      <c r="L254" s="3" t="s">
        <v>452</v>
      </c>
      <c r="M254" s="3" t="s">
        <v>70</v>
      </c>
      <c r="N254" s="3" t="s">
        <v>71</v>
      </c>
      <c r="O254">
        <v>1</v>
      </c>
      <c r="P254" s="3" t="s">
        <v>1749</v>
      </c>
      <c r="Q254" s="3" t="s">
        <v>1749</v>
      </c>
      <c r="R254" s="3" t="s">
        <v>1749</v>
      </c>
      <c r="S254" s="3" t="s">
        <v>458</v>
      </c>
      <c r="T254" s="3" t="s">
        <v>1058</v>
      </c>
      <c r="U254" s="3" t="s">
        <v>82</v>
      </c>
      <c r="V254" s="3" t="s">
        <v>83</v>
      </c>
      <c r="W254" s="3" t="s">
        <v>84</v>
      </c>
      <c r="X254" s="3" t="s">
        <v>84</v>
      </c>
      <c r="Y254" s="3" t="s">
        <v>77</v>
      </c>
      <c r="Z254" s="3" t="s">
        <v>1811</v>
      </c>
      <c r="AA254" s="3" t="s">
        <v>78</v>
      </c>
      <c r="AB254">
        <v>0</v>
      </c>
      <c r="AC254">
        <v>0</v>
      </c>
      <c r="AD254">
        <v>13</v>
      </c>
      <c r="AE254">
        <v>0</v>
      </c>
      <c r="AF254">
        <v>0</v>
      </c>
      <c r="AG254">
        <v>13</v>
      </c>
      <c r="AH254">
        <v>0</v>
      </c>
      <c r="AI254">
        <v>0</v>
      </c>
      <c r="AJ254">
        <v>0</v>
      </c>
      <c r="AK254">
        <v>0</v>
      </c>
      <c r="AL254">
        <v>11</v>
      </c>
      <c r="AM254">
        <v>0</v>
      </c>
      <c r="AN254">
        <v>0</v>
      </c>
      <c r="AO254">
        <v>11</v>
      </c>
      <c r="AP254">
        <v>0</v>
      </c>
      <c r="AQ254">
        <v>0</v>
      </c>
      <c r="AR254">
        <v>0</v>
      </c>
      <c r="AS254">
        <v>0</v>
      </c>
      <c r="AT254">
        <v>151</v>
      </c>
      <c r="AU254">
        <v>0</v>
      </c>
      <c r="AV254">
        <v>0</v>
      </c>
      <c r="AW254">
        <v>151</v>
      </c>
      <c r="AX254">
        <v>0</v>
      </c>
      <c r="AY254">
        <v>0</v>
      </c>
      <c r="AZ254">
        <v>0</v>
      </c>
      <c r="BA254">
        <v>0</v>
      </c>
      <c r="BB254">
        <v>15</v>
      </c>
      <c r="BC254">
        <v>0</v>
      </c>
      <c r="BD254">
        <v>0</v>
      </c>
      <c r="BE254">
        <v>15</v>
      </c>
      <c r="BF254">
        <v>0</v>
      </c>
      <c r="BG254">
        <v>0</v>
      </c>
      <c r="BH254">
        <v>0</v>
      </c>
      <c r="BI254">
        <v>0</v>
      </c>
      <c r="BJ254">
        <v>15</v>
      </c>
      <c r="BK254">
        <v>0</v>
      </c>
      <c r="BL254">
        <v>0</v>
      </c>
      <c r="BM254">
        <v>15</v>
      </c>
      <c r="BN254">
        <v>0</v>
      </c>
      <c r="BO254">
        <v>0</v>
      </c>
      <c r="BP254">
        <v>0</v>
      </c>
      <c r="BQ254">
        <v>0</v>
      </c>
      <c r="BR254">
        <v>8</v>
      </c>
      <c r="BS254">
        <v>0</v>
      </c>
      <c r="BT254">
        <v>0</v>
      </c>
      <c r="BU254">
        <v>8</v>
      </c>
      <c r="BV254">
        <v>0</v>
      </c>
      <c r="BW254">
        <v>0</v>
      </c>
      <c r="BX254">
        <v>0</v>
      </c>
      <c r="BY254">
        <v>0</v>
      </c>
      <c r="BZ254">
        <v>16</v>
      </c>
      <c r="CA254">
        <v>0</v>
      </c>
      <c r="CB254">
        <v>0</v>
      </c>
      <c r="CC254">
        <v>16</v>
      </c>
      <c r="CD254">
        <v>0</v>
      </c>
      <c r="CE254">
        <v>0</v>
      </c>
      <c r="CF254">
        <v>0</v>
      </c>
      <c r="CG254">
        <v>0</v>
      </c>
      <c r="CH254">
        <v>12</v>
      </c>
      <c r="CI254">
        <v>0</v>
      </c>
      <c r="CJ254">
        <v>0</v>
      </c>
      <c r="CK254">
        <v>12</v>
      </c>
      <c r="CL254">
        <v>0</v>
      </c>
      <c r="CM254">
        <v>0</v>
      </c>
      <c r="CN254">
        <v>0</v>
      </c>
      <c r="CO254">
        <v>0</v>
      </c>
      <c r="CP254">
        <v>17</v>
      </c>
      <c r="CQ254">
        <v>0</v>
      </c>
      <c r="CR254">
        <v>0</v>
      </c>
      <c r="CS254">
        <v>17</v>
      </c>
      <c r="CT254">
        <v>0</v>
      </c>
      <c r="CU254">
        <v>0</v>
      </c>
      <c r="CV254">
        <v>0</v>
      </c>
      <c r="CW254">
        <v>0</v>
      </c>
      <c r="CX254">
        <v>17</v>
      </c>
      <c r="CY254">
        <v>0</v>
      </c>
      <c r="CZ254">
        <v>0</v>
      </c>
      <c r="DA254">
        <v>17</v>
      </c>
      <c r="DB254">
        <v>0</v>
      </c>
      <c r="DC254">
        <v>0</v>
      </c>
      <c r="DD254">
        <v>0</v>
      </c>
      <c r="DE254">
        <v>0</v>
      </c>
      <c r="DF254">
        <v>12</v>
      </c>
      <c r="DG254">
        <v>0</v>
      </c>
      <c r="DH254">
        <v>0</v>
      </c>
      <c r="DI254">
        <v>12</v>
      </c>
      <c r="DJ254">
        <v>0</v>
      </c>
      <c r="DK254">
        <v>0</v>
      </c>
      <c r="DL254">
        <v>0</v>
      </c>
      <c r="DM254">
        <v>0</v>
      </c>
      <c r="DN254">
        <v>25</v>
      </c>
      <c r="DO254">
        <v>0</v>
      </c>
      <c r="DP254">
        <v>0</v>
      </c>
      <c r="DQ254">
        <v>25</v>
      </c>
      <c r="DR254">
        <v>0</v>
      </c>
      <c r="DS254">
        <v>0</v>
      </c>
      <c r="DT254">
        <v>28</v>
      </c>
      <c r="DU254">
        <v>1.2045349999999999</v>
      </c>
      <c r="DV254">
        <v>0</v>
      </c>
      <c r="DW254">
        <v>0</v>
      </c>
      <c r="DX254">
        <v>0</v>
      </c>
      <c r="DY254" s="4">
        <v>46474</v>
      </c>
      <c r="DZ254" s="3" t="s">
        <v>3705</v>
      </c>
      <c r="EA254">
        <v>3</v>
      </c>
      <c r="EB254">
        <v>0</v>
      </c>
      <c r="EC254">
        <v>312</v>
      </c>
      <c r="ED254">
        <v>0</v>
      </c>
      <c r="EE254">
        <v>3</v>
      </c>
      <c r="EF254">
        <v>312</v>
      </c>
      <c r="EG254">
        <v>26</v>
      </c>
      <c r="EH254">
        <v>0.1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74</v>
      </c>
      <c r="D255" s="3" t="s">
        <v>975</v>
      </c>
      <c r="E255" s="3" t="s">
        <v>864</v>
      </c>
      <c r="F255" s="3" t="s">
        <v>865</v>
      </c>
      <c r="G255" s="3" t="s">
        <v>687</v>
      </c>
      <c r="H255" s="3" t="s">
        <v>688</v>
      </c>
      <c r="I255" s="3" t="s">
        <v>964</v>
      </c>
      <c r="J255" s="3" t="s">
        <v>965</v>
      </c>
      <c r="K255" s="3" t="s">
        <v>440</v>
      </c>
      <c r="L255" s="3" t="s">
        <v>452</v>
      </c>
      <c r="M255" s="3" t="s">
        <v>70</v>
      </c>
      <c r="N255" s="3" t="s">
        <v>71</v>
      </c>
      <c r="O255">
        <v>1</v>
      </c>
      <c r="P255" s="3" t="s">
        <v>1749</v>
      </c>
      <c r="Q255" s="3" t="s">
        <v>1749</v>
      </c>
      <c r="R255" s="3" t="s">
        <v>1749</v>
      </c>
      <c r="S255" s="3" t="s">
        <v>408</v>
      </c>
      <c r="T255" s="3" t="s">
        <v>993</v>
      </c>
      <c r="U255" s="3" t="s">
        <v>80</v>
      </c>
      <c r="V255" s="3" t="s">
        <v>74</v>
      </c>
      <c r="W255" s="3" t="s">
        <v>2282</v>
      </c>
      <c r="X255" s="3" t="s">
        <v>2283</v>
      </c>
      <c r="Y255" s="3" t="s">
        <v>77</v>
      </c>
      <c r="Z255" s="3" t="s">
        <v>1811</v>
      </c>
      <c r="AA255" s="3" t="s">
        <v>78</v>
      </c>
      <c r="AB255">
        <v>0</v>
      </c>
      <c r="AC255">
        <v>0</v>
      </c>
      <c r="AD255">
        <v>6</v>
      </c>
      <c r="AE255">
        <v>0</v>
      </c>
      <c r="AF255">
        <v>0</v>
      </c>
      <c r="AG255">
        <v>6</v>
      </c>
      <c r="AH255">
        <v>0</v>
      </c>
      <c r="AI255">
        <v>0</v>
      </c>
      <c r="AJ255">
        <v>0</v>
      </c>
      <c r="AK255">
        <v>0</v>
      </c>
      <c r="AL255">
        <v>3</v>
      </c>
      <c r="AM255">
        <v>0</v>
      </c>
      <c r="AN255">
        <v>0</v>
      </c>
      <c r="AO255">
        <v>3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7</v>
      </c>
      <c r="CI255">
        <v>0</v>
      </c>
      <c r="CJ255">
        <v>0</v>
      </c>
      <c r="CK255">
        <v>7</v>
      </c>
      <c r="CL255">
        <v>0</v>
      </c>
      <c r="CM255">
        <v>0</v>
      </c>
      <c r="CN255">
        <v>0</v>
      </c>
      <c r="CO255">
        <v>0</v>
      </c>
      <c r="CP255">
        <v>18</v>
      </c>
      <c r="CQ255">
        <v>0</v>
      </c>
      <c r="CR255">
        <v>0</v>
      </c>
      <c r="CS255">
        <v>18</v>
      </c>
      <c r="CT255">
        <v>0</v>
      </c>
      <c r="CU255">
        <v>0</v>
      </c>
      <c r="CV255">
        <v>0</v>
      </c>
      <c r="CW255">
        <v>0</v>
      </c>
      <c r="CX255">
        <v>22</v>
      </c>
      <c r="CY255">
        <v>0</v>
      </c>
      <c r="CZ255">
        <v>0</v>
      </c>
      <c r="DA255">
        <v>22</v>
      </c>
      <c r="DB255">
        <v>0</v>
      </c>
      <c r="DC255">
        <v>0</v>
      </c>
      <c r="DD255">
        <v>0</v>
      </c>
      <c r="DE255">
        <v>0</v>
      </c>
      <c r="DF255">
        <v>17</v>
      </c>
      <c r="DG255">
        <v>0</v>
      </c>
      <c r="DH255">
        <v>0</v>
      </c>
      <c r="DI255">
        <v>17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3</v>
      </c>
      <c r="DU255">
        <v>21.541557000000001</v>
      </c>
      <c r="DV255">
        <v>0</v>
      </c>
      <c r="DW255">
        <v>0</v>
      </c>
      <c r="DX255">
        <v>0</v>
      </c>
      <c r="DY255" s="4">
        <v>46053</v>
      </c>
      <c r="DZ255" s="3" t="s">
        <v>3705</v>
      </c>
      <c r="EA255">
        <v>13</v>
      </c>
      <c r="EB255">
        <v>0</v>
      </c>
      <c r="EC255">
        <v>74</v>
      </c>
      <c r="ED255">
        <v>0</v>
      </c>
      <c r="EE255">
        <v>13</v>
      </c>
      <c r="EF255">
        <v>74</v>
      </c>
      <c r="EG255">
        <v>10.571429</v>
      </c>
      <c r="EH255">
        <v>1.2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74</v>
      </c>
      <c r="D256" s="3" t="s">
        <v>975</v>
      </c>
      <c r="E256" s="3" t="s">
        <v>815</v>
      </c>
      <c r="F256" s="3" t="s">
        <v>816</v>
      </c>
      <c r="G256" s="3" t="s">
        <v>687</v>
      </c>
      <c r="H256" s="3" t="s">
        <v>688</v>
      </c>
      <c r="I256" s="3" t="s">
        <v>935</v>
      </c>
      <c r="J256" s="3" t="s">
        <v>936</v>
      </c>
      <c r="K256" s="3" t="s">
        <v>440</v>
      </c>
      <c r="L256" s="3" t="s">
        <v>441</v>
      </c>
      <c r="M256" s="3" t="s">
        <v>70</v>
      </c>
      <c r="N256" s="3" t="s">
        <v>71</v>
      </c>
      <c r="O256">
        <v>1</v>
      </c>
      <c r="P256" s="3" t="s">
        <v>1749</v>
      </c>
      <c r="Q256" s="3" t="s">
        <v>1749</v>
      </c>
      <c r="R256" s="3" t="s">
        <v>1749</v>
      </c>
      <c r="S256" s="3" t="s">
        <v>315</v>
      </c>
      <c r="T256" s="3" t="s">
        <v>1159</v>
      </c>
      <c r="U256" s="3" t="s">
        <v>80</v>
      </c>
      <c r="V256" s="3" t="s">
        <v>74</v>
      </c>
      <c r="W256" s="3" t="s">
        <v>74</v>
      </c>
      <c r="X256" s="3" t="s">
        <v>2284</v>
      </c>
      <c r="Y256" s="3" t="s">
        <v>77</v>
      </c>
      <c r="Z256" s="3" t="s">
        <v>1812</v>
      </c>
      <c r="AA256" s="3" t="s">
        <v>7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3</v>
      </c>
      <c r="AL256">
        <v>0</v>
      </c>
      <c r="AM256">
        <v>0</v>
      </c>
      <c r="AN256">
        <v>0</v>
      </c>
      <c r="AO256">
        <v>3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4</v>
      </c>
      <c r="DU256">
        <v>2.9712499999999999</v>
      </c>
      <c r="DV256">
        <v>0</v>
      </c>
      <c r="DW256">
        <v>0</v>
      </c>
      <c r="DX256">
        <v>0</v>
      </c>
      <c r="DY256" s="4">
        <v>46053</v>
      </c>
      <c r="DZ256" s="3" t="s">
        <v>3705</v>
      </c>
      <c r="EA256">
        <v>4</v>
      </c>
      <c r="EB256">
        <v>0</v>
      </c>
      <c r="EC256">
        <v>3</v>
      </c>
      <c r="ED256">
        <v>0</v>
      </c>
      <c r="EE256">
        <v>4</v>
      </c>
      <c r="EF256">
        <v>3</v>
      </c>
      <c r="EG256">
        <v>3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74</v>
      </c>
      <c r="D257" s="3" t="s">
        <v>975</v>
      </c>
      <c r="E257" s="3" t="s">
        <v>864</v>
      </c>
      <c r="F257" s="3" t="s">
        <v>865</v>
      </c>
      <c r="G257" s="3" t="s">
        <v>687</v>
      </c>
      <c r="H257" s="3" t="s">
        <v>688</v>
      </c>
      <c r="I257" s="3" t="s">
        <v>890</v>
      </c>
      <c r="J257" s="3" t="s">
        <v>891</v>
      </c>
      <c r="K257" s="3" t="s">
        <v>227</v>
      </c>
      <c r="L257" s="3" t="s">
        <v>546</v>
      </c>
      <c r="M257" s="3" t="s">
        <v>70</v>
      </c>
      <c r="N257" s="3" t="s">
        <v>71</v>
      </c>
      <c r="O257">
        <v>1</v>
      </c>
      <c r="P257" s="3" t="s">
        <v>1749</v>
      </c>
      <c r="Q257" s="3" t="s">
        <v>1749</v>
      </c>
      <c r="R257" s="3" t="s">
        <v>1749</v>
      </c>
      <c r="S257" s="3" t="s">
        <v>98</v>
      </c>
      <c r="T257" s="3" t="s">
        <v>1227</v>
      </c>
      <c r="U257" s="3" t="s">
        <v>82</v>
      </c>
      <c r="V257" s="3" t="s">
        <v>83</v>
      </c>
      <c r="W257" s="3" t="s">
        <v>84</v>
      </c>
      <c r="X257" s="3" t="s">
        <v>84</v>
      </c>
      <c r="Y257" s="3" t="s">
        <v>77</v>
      </c>
      <c r="Z257" s="3" t="s">
        <v>1812</v>
      </c>
      <c r="AA257" s="3" t="s">
        <v>7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500</v>
      </c>
      <c r="CX257">
        <v>0</v>
      </c>
      <c r="CY257">
        <v>0</v>
      </c>
      <c r="CZ257">
        <v>0</v>
      </c>
      <c r="DA257">
        <v>50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800</v>
      </c>
      <c r="DU257">
        <v>0.105625</v>
      </c>
      <c r="DV257">
        <v>0</v>
      </c>
      <c r="DW257">
        <v>0</v>
      </c>
      <c r="DX257">
        <v>0</v>
      </c>
      <c r="DY257" s="4">
        <v>46752</v>
      </c>
      <c r="DZ257" s="3" t="s">
        <v>3705</v>
      </c>
      <c r="EA257">
        <v>800</v>
      </c>
      <c r="EB257">
        <v>0</v>
      </c>
      <c r="EC257">
        <v>500</v>
      </c>
      <c r="ED257">
        <v>0</v>
      </c>
      <c r="EE257">
        <v>800</v>
      </c>
      <c r="EF257">
        <v>500</v>
      </c>
      <c r="EG257">
        <v>500</v>
      </c>
      <c r="EH257">
        <v>1.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74</v>
      </c>
      <c r="D258" s="3" t="s">
        <v>975</v>
      </c>
      <c r="E258" s="3" t="s">
        <v>682</v>
      </c>
      <c r="F258" s="3" t="s">
        <v>683</v>
      </c>
      <c r="G258" s="3" t="s">
        <v>687</v>
      </c>
      <c r="H258" s="3" t="s">
        <v>688</v>
      </c>
      <c r="I258" s="3" t="s">
        <v>829</v>
      </c>
      <c r="J258" s="3" t="s">
        <v>830</v>
      </c>
      <c r="K258" s="3" t="s">
        <v>227</v>
      </c>
      <c r="L258" s="3" t="s">
        <v>228</v>
      </c>
      <c r="M258" s="3" t="s">
        <v>70</v>
      </c>
      <c r="N258" s="3" t="s">
        <v>71</v>
      </c>
      <c r="O258">
        <v>1</v>
      </c>
      <c r="P258" s="3" t="s">
        <v>1749</v>
      </c>
      <c r="Q258" s="3" t="s">
        <v>1749</v>
      </c>
      <c r="R258" s="3" t="s">
        <v>1749</v>
      </c>
      <c r="S258" s="3" t="s">
        <v>408</v>
      </c>
      <c r="T258" s="3" t="s">
        <v>993</v>
      </c>
      <c r="U258" s="3" t="s">
        <v>80</v>
      </c>
      <c r="V258" s="3" t="s">
        <v>74</v>
      </c>
      <c r="W258" s="3" t="s">
        <v>2282</v>
      </c>
      <c r="X258" s="3" t="s">
        <v>2283</v>
      </c>
      <c r="Y258" s="3" t="s">
        <v>77</v>
      </c>
      <c r="Z258" s="3" t="s">
        <v>1811</v>
      </c>
      <c r="AA258" s="3" t="s">
        <v>78</v>
      </c>
      <c r="AB258">
        <v>0</v>
      </c>
      <c r="AC258">
        <v>0</v>
      </c>
      <c r="AD258">
        <v>51</v>
      </c>
      <c r="AE258">
        <v>0</v>
      </c>
      <c r="AF258">
        <v>0</v>
      </c>
      <c r="AG258">
        <v>51</v>
      </c>
      <c r="AH258">
        <v>0</v>
      </c>
      <c r="AI258">
        <v>0</v>
      </c>
      <c r="AJ258">
        <v>0</v>
      </c>
      <c r="AK258">
        <v>0</v>
      </c>
      <c r="AL258">
        <v>103</v>
      </c>
      <c r="AM258">
        <v>0</v>
      </c>
      <c r="AN258">
        <v>0</v>
      </c>
      <c r="AO258">
        <v>103</v>
      </c>
      <c r="AP258">
        <v>0</v>
      </c>
      <c r="AQ258">
        <v>0</v>
      </c>
      <c r="AR258">
        <v>0</v>
      </c>
      <c r="AS258">
        <v>0</v>
      </c>
      <c r="AT258">
        <v>30</v>
      </c>
      <c r="AU258">
        <v>0</v>
      </c>
      <c r="AV258">
        <v>0</v>
      </c>
      <c r="AW258">
        <v>3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</v>
      </c>
      <c r="CI258">
        <v>0</v>
      </c>
      <c r="CJ258">
        <v>0</v>
      </c>
      <c r="CK258">
        <v>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13</v>
      </c>
      <c r="DO258">
        <v>0</v>
      </c>
      <c r="DP258">
        <v>0</v>
      </c>
      <c r="DQ258">
        <v>113</v>
      </c>
      <c r="DR258">
        <v>0</v>
      </c>
      <c r="DS258">
        <v>0</v>
      </c>
      <c r="DT258">
        <v>53</v>
      </c>
      <c r="DU258">
        <v>20.873691999999998</v>
      </c>
      <c r="DV258">
        <v>110</v>
      </c>
      <c r="DW258">
        <v>0</v>
      </c>
      <c r="DX258">
        <v>0</v>
      </c>
      <c r="DY258" s="4">
        <v>46053</v>
      </c>
      <c r="DZ258" s="3" t="s">
        <v>3705</v>
      </c>
      <c r="EA258">
        <v>50</v>
      </c>
      <c r="EB258">
        <v>0</v>
      </c>
      <c r="EC258">
        <v>302</v>
      </c>
      <c r="ED258">
        <v>0</v>
      </c>
      <c r="EE258">
        <v>50</v>
      </c>
      <c r="EF258">
        <v>302</v>
      </c>
      <c r="EG258">
        <v>60.4</v>
      </c>
      <c r="EH258">
        <v>0.83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74</v>
      </c>
      <c r="D259" s="3" t="s">
        <v>975</v>
      </c>
      <c r="E259" s="3" t="s">
        <v>682</v>
      </c>
      <c r="F259" s="3" t="s">
        <v>683</v>
      </c>
      <c r="G259" s="3" t="s">
        <v>687</v>
      </c>
      <c r="H259" s="3" t="s">
        <v>688</v>
      </c>
      <c r="I259" s="3" t="s">
        <v>821</v>
      </c>
      <c r="J259" s="3" t="s">
        <v>822</v>
      </c>
      <c r="K259" s="3" t="s">
        <v>227</v>
      </c>
      <c r="L259" s="3" t="s">
        <v>546</v>
      </c>
      <c r="M259" s="3" t="s">
        <v>70</v>
      </c>
      <c r="N259" s="3" t="s">
        <v>71</v>
      </c>
      <c r="O259">
        <v>1</v>
      </c>
      <c r="P259" s="3" t="s">
        <v>1749</v>
      </c>
      <c r="Q259" s="3" t="s">
        <v>1749</v>
      </c>
      <c r="R259" s="3" t="s">
        <v>1749</v>
      </c>
      <c r="S259" s="3" t="s">
        <v>2079</v>
      </c>
      <c r="T259" s="3" t="s">
        <v>2080</v>
      </c>
      <c r="U259" s="3" t="s">
        <v>82</v>
      </c>
      <c r="V259" s="3" t="s">
        <v>83</v>
      </c>
      <c r="W259" s="3" t="s">
        <v>84</v>
      </c>
      <c r="X259" s="3" t="s">
        <v>84</v>
      </c>
      <c r="Y259" s="3" t="s">
        <v>85</v>
      </c>
      <c r="Z259" s="3" t="s">
        <v>161</v>
      </c>
      <c r="AA259" s="3" t="s">
        <v>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00</v>
      </c>
      <c r="BJ259">
        <v>0</v>
      </c>
      <c r="BK259">
        <v>0</v>
      </c>
      <c r="BL259">
        <v>0</v>
      </c>
      <c r="BM259">
        <v>10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00</v>
      </c>
      <c r="DF259">
        <v>0</v>
      </c>
      <c r="DG259">
        <v>0</v>
      </c>
      <c r="DH259">
        <v>0</v>
      </c>
      <c r="DI259">
        <v>100</v>
      </c>
      <c r="DJ259">
        <v>0</v>
      </c>
      <c r="DK259">
        <v>0</v>
      </c>
      <c r="DL259">
        <v>0</v>
      </c>
      <c r="DM259">
        <v>200</v>
      </c>
      <c r="DN259">
        <v>0</v>
      </c>
      <c r="DO259">
        <v>0</v>
      </c>
      <c r="DP259">
        <v>0</v>
      </c>
      <c r="DQ259">
        <v>200</v>
      </c>
      <c r="DR259">
        <v>0</v>
      </c>
      <c r="DS259">
        <v>0</v>
      </c>
      <c r="DT259">
        <v>200</v>
      </c>
      <c r="DU259">
        <v>0.41249999999999998</v>
      </c>
      <c r="DV259">
        <v>200</v>
      </c>
      <c r="DW259">
        <v>0</v>
      </c>
      <c r="DX259">
        <v>0</v>
      </c>
      <c r="DY259" s="4">
        <v>46112</v>
      </c>
      <c r="DZ259" s="3" t="s">
        <v>3705</v>
      </c>
      <c r="EA259">
        <v>200</v>
      </c>
      <c r="EB259">
        <v>0</v>
      </c>
      <c r="EC259">
        <v>400</v>
      </c>
      <c r="ED259">
        <v>0</v>
      </c>
      <c r="EE259">
        <v>200</v>
      </c>
      <c r="EF259">
        <v>400</v>
      </c>
      <c r="EG259">
        <v>133.33333300000001</v>
      </c>
      <c r="EH259">
        <v>1.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74</v>
      </c>
      <c r="D260" s="3" t="s">
        <v>975</v>
      </c>
      <c r="E260" s="3" t="s">
        <v>864</v>
      </c>
      <c r="F260" s="3" t="s">
        <v>865</v>
      </c>
      <c r="G260" s="3" t="s">
        <v>687</v>
      </c>
      <c r="H260" s="3" t="s">
        <v>688</v>
      </c>
      <c r="I260" s="3" t="s">
        <v>504</v>
      </c>
      <c r="J260" s="3" t="s">
        <v>904</v>
      </c>
      <c r="K260" s="3" t="s">
        <v>440</v>
      </c>
      <c r="L260" s="3" t="s">
        <v>441</v>
      </c>
      <c r="M260" s="3" t="s">
        <v>70</v>
      </c>
      <c r="N260" s="3" t="s">
        <v>71</v>
      </c>
      <c r="O260">
        <v>1</v>
      </c>
      <c r="P260" s="3" t="s">
        <v>1749</v>
      </c>
      <c r="Q260" s="3" t="s">
        <v>1749</v>
      </c>
      <c r="R260" s="3" t="s">
        <v>1749</v>
      </c>
      <c r="S260" s="3" t="s">
        <v>408</v>
      </c>
      <c r="T260" s="3" t="s">
        <v>993</v>
      </c>
      <c r="U260" s="3" t="s">
        <v>80</v>
      </c>
      <c r="V260" s="3" t="s">
        <v>74</v>
      </c>
      <c r="W260" s="3" t="s">
        <v>2282</v>
      </c>
      <c r="X260" s="3" t="s">
        <v>2283</v>
      </c>
      <c r="Y260" s="3" t="s">
        <v>77</v>
      </c>
      <c r="Z260" s="3" t="s">
        <v>1811</v>
      </c>
      <c r="AA260" s="3" t="s">
        <v>78</v>
      </c>
      <c r="AB260">
        <v>0</v>
      </c>
      <c r="AC260">
        <v>0</v>
      </c>
      <c r="AD260">
        <v>46</v>
      </c>
      <c r="AE260">
        <v>0</v>
      </c>
      <c r="AF260">
        <v>0</v>
      </c>
      <c r="AG260">
        <v>46</v>
      </c>
      <c r="AH260">
        <v>0</v>
      </c>
      <c r="AI260">
        <v>0</v>
      </c>
      <c r="AJ260">
        <v>0</v>
      </c>
      <c r="AK260">
        <v>0</v>
      </c>
      <c r="AL260">
        <v>7</v>
      </c>
      <c r="AM260">
        <v>0</v>
      </c>
      <c r="AN260">
        <v>0</v>
      </c>
      <c r="AO260">
        <v>7</v>
      </c>
      <c r="AP260">
        <v>0</v>
      </c>
      <c r="AQ260">
        <v>0</v>
      </c>
      <c r="AR260">
        <v>0</v>
      </c>
      <c r="AS260">
        <v>0</v>
      </c>
      <c r="AT260">
        <v>10</v>
      </c>
      <c r="AU260">
        <v>0</v>
      </c>
      <c r="AV260">
        <v>0</v>
      </c>
      <c r="AW260">
        <v>1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8</v>
      </c>
      <c r="CI260">
        <v>0</v>
      </c>
      <c r="CJ260">
        <v>0</v>
      </c>
      <c r="CK260">
        <v>18</v>
      </c>
      <c r="CL260">
        <v>0</v>
      </c>
      <c r="CM260">
        <v>0</v>
      </c>
      <c r="CN260">
        <v>0</v>
      </c>
      <c r="CO260">
        <v>0</v>
      </c>
      <c r="CP260">
        <v>5</v>
      </c>
      <c r="CQ260">
        <v>0</v>
      </c>
      <c r="CR260">
        <v>0</v>
      </c>
      <c r="CS260">
        <v>5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27</v>
      </c>
      <c r="DG260">
        <v>0</v>
      </c>
      <c r="DH260">
        <v>0</v>
      </c>
      <c r="DI260">
        <v>27</v>
      </c>
      <c r="DJ260">
        <v>0</v>
      </c>
      <c r="DK260">
        <v>0</v>
      </c>
      <c r="DL260">
        <v>0</v>
      </c>
      <c r="DM260">
        <v>0</v>
      </c>
      <c r="DN260">
        <v>18</v>
      </c>
      <c r="DO260">
        <v>0</v>
      </c>
      <c r="DP260">
        <v>0</v>
      </c>
      <c r="DQ260">
        <v>18</v>
      </c>
      <c r="DR260">
        <v>0</v>
      </c>
      <c r="DS260">
        <v>0</v>
      </c>
      <c r="DT260">
        <v>23</v>
      </c>
      <c r="DU260">
        <v>21.074361</v>
      </c>
      <c r="DV260">
        <v>0</v>
      </c>
      <c r="DW260">
        <v>0</v>
      </c>
      <c r="DX260">
        <v>0</v>
      </c>
      <c r="DY260" s="4">
        <v>46053</v>
      </c>
      <c r="DZ260" s="3" t="s">
        <v>3705</v>
      </c>
      <c r="EA260">
        <v>5</v>
      </c>
      <c r="EB260">
        <v>0</v>
      </c>
      <c r="EC260">
        <v>131</v>
      </c>
      <c r="ED260">
        <v>0</v>
      </c>
      <c r="EE260">
        <v>5</v>
      </c>
      <c r="EF260">
        <v>131</v>
      </c>
      <c r="EG260">
        <v>18.714286000000001</v>
      </c>
      <c r="EH260">
        <v>0.2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74</v>
      </c>
      <c r="D261" s="3" t="s">
        <v>975</v>
      </c>
      <c r="E261" s="3" t="s">
        <v>682</v>
      </c>
      <c r="F261" s="3" t="s">
        <v>683</v>
      </c>
      <c r="G261" s="3" t="s">
        <v>687</v>
      </c>
      <c r="H261" s="3" t="s">
        <v>688</v>
      </c>
      <c r="I261" s="3" t="s">
        <v>962</v>
      </c>
      <c r="J261" s="3" t="s">
        <v>963</v>
      </c>
      <c r="K261" s="3" t="s">
        <v>440</v>
      </c>
      <c r="L261" s="3" t="s">
        <v>452</v>
      </c>
      <c r="M261" s="3" t="s">
        <v>70</v>
      </c>
      <c r="N261" s="3" t="s">
        <v>71</v>
      </c>
      <c r="O261">
        <v>1</v>
      </c>
      <c r="P261" s="3" t="s">
        <v>1749</v>
      </c>
      <c r="Q261" s="3" t="s">
        <v>1749</v>
      </c>
      <c r="R261" s="3" t="s">
        <v>1749</v>
      </c>
      <c r="S261" s="3" t="s">
        <v>292</v>
      </c>
      <c r="T261" s="3" t="s">
        <v>1140</v>
      </c>
      <c r="U261" s="3" t="s">
        <v>80</v>
      </c>
      <c r="V261" s="3" t="s">
        <v>74</v>
      </c>
      <c r="W261" s="3" t="s">
        <v>74</v>
      </c>
      <c r="X261" s="3" t="s">
        <v>2284</v>
      </c>
      <c r="Y261" s="3" t="s">
        <v>77</v>
      </c>
      <c r="Z261" s="3" t="s">
        <v>1812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3</v>
      </c>
      <c r="AT261">
        <v>0</v>
      </c>
      <c r="AU261">
        <v>0</v>
      </c>
      <c r="AV261">
        <v>0</v>
      </c>
      <c r="AW261">
        <v>3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3</v>
      </c>
      <c r="DF261">
        <v>0</v>
      </c>
      <c r="DG261">
        <v>0</v>
      </c>
      <c r="DH261">
        <v>0</v>
      </c>
      <c r="DI261">
        <v>3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8464910000000001</v>
      </c>
      <c r="DV261">
        <v>3</v>
      </c>
      <c r="DW261">
        <v>0</v>
      </c>
      <c r="DX261">
        <v>0</v>
      </c>
      <c r="DY261" s="4">
        <v>46265</v>
      </c>
      <c r="DZ261" s="3" t="s">
        <v>3705</v>
      </c>
      <c r="EA261">
        <v>3</v>
      </c>
      <c r="EB261">
        <v>0</v>
      </c>
      <c r="EC261">
        <v>6</v>
      </c>
      <c r="ED261">
        <v>0</v>
      </c>
      <c r="EE261">
        <v>3</v>
      </c>
      <c r="EF261">
        <v>6</v>
      </c>
      <c r="EG261">
        <v>3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74</v>
      </c>
      <c r="D262" s="3" t="s">
        <v>975</v>
      </c>
      <c r="E262" s="3" t="s">
        <v>682</v>
      </c>
      <c r="F262" s="3" t="s">
        <v>683</v>
      </c>
      <c r="G262" s="3" t="s">
        <v>687</v>
      </c>
      <c r="H262" s="3" t="s">
        <v>688</v>
      </c>
      <c r="I262" s="3" t="s">
        <v>728</v>
      </c>
      <c r="J262" s="3" t="s">
        <v>729</v>
      </c>
      <c r="K262" s="3" t="s">
        <v>440</v>
      </c>
      <c r="L262" s="3" t="s">
        <v>441</v>
      </c>
      <c r="M262" s="3" t="s">
        <v>70</v>
      </c>
      <c r="N262" s="3" t="s">
        <v>71</v>
      </c>
      <c r="O262">
        <v>1</v>
      </c>
      <c r="P262" s="3" t="s">
        <v>1749</v>
      </c>
      <c r="Q262" s="3" t="s">
        <v>1749</v>
      </c>
      <c r="R262" s="3" t="s">
        <v>1749</v>
      </c>
      <c r="S262" s="3" t="s">
        <v>236</v>
      </c>
      <c r="T262" s="3" t="s">
        <v>2137</v>
      </c>
      <c r="U262" s="3" t="s">
        <v>80</v>
      </c>
      <c r="V262" s="3" t="s">
        <v>74</v>
      </c>
      <c r="W262" s="3" t="s">
        <v>74</v>
      </c>
      <c r="X262" s="3" t="s">
        <v>2284</v>
      </c>
      <c r="Y262" s="3" t="s">
        <v>77</v>
      </c>
      <c r="Z262" s="3" t="s">
        <v>1812</v>
      </c>
      <c r="AA262" s="3" t="s">
        <v>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41</v>
      </c>
      <c r="BJ262">
        <v>0</v>
      </c>
      <c r="BK262">
        <v>0</v>
      </c>
      <c r="BL262">
        <v>0</v>
      </c>
      <c r="BM262">
        <v>41</v>
      </c>
      <c r="BN262">
        <v>0</v>
      </c>
      <c r="BO262">
        <v>0</v>
      </c>
      <c r="BP262">
        <v>0</v>
      </c>
      <c r="BQ262">
        <v>9</v>
      </c>
      <c r="BR262">
        <v>0</v>
      </c>
      <c r="BS262">
        <v>0</v>
      </c>
      <c r="BT262">
        <v>0</v>
      </c>
      <c r="BU262">
        <v>9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30</v>
      </c>
      <c r="DU262">
        <v>1.23125</v>
      </c>
      <c r="DV262">
        <v>0</v>
      </c>
      <c r="DW262">
        <v>0</v>
      </c>
      <c r="DX262">
        <v>0</v>
      </c>
      <c r="DY262" s="4">
        <v>46387</v>
      </c>
      <c r="DZ262" s="3" t="s">
        <v>3705</v>
      </c>
      <c r="EA262">
        <v>30</v>
      </c>
      <c r="EB262">
        <v>0</v>
      </c>
      <c r="EC262">
        <v>50</v>
      </c>
      <c r="ED262">
        <v>0</v>
      </c>
      <c r="EE262">
        <v>30</v>
      </c>
      <c r="EF262">
        <v>50</v>
      </c>
      <c r="EG262">
        <v>25</v>
      </c>
      <c r="EH262">
        <v>1.2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74</v>
      </c>
      <c r="D263" s="3" t="s">
        <v>975</v>
      </c>
      <c r="E263" s="3" t="s">
        <v>682</v>
      </c>
      <c r="F263" s="3" t="s">
        <v>683</v>
      </c>
      <c r="G263" s="3" t="s">
        <v>687</v>
      </c>
      <c r="H263" s="3" t="s">
        <v>688</v>
      </c>
      <c r="I263" s="3" t="s">
        <v>844</v>
      </c>
      <c r="J263" s="3" t="s">
        <v>845</v>
      </c>
      <c r="K263" s="3" t="s">
        <v>440</v>
      </c>
      <c r="L263" s="3" t="s">
        <v>452</v>
      </c>
      <c r="M263" s="3" t="s">
        <v>70</v>
      </c>
      <c r="N263" s="3" t="s">
        <v>71</v>
      </c>
      <c r="O263">
        <v>2</v>
      </c>
      <c r="P263" s="3" t="s">
        <v>1749</v>
      </c>
      <c r="Q263" s="3" t="s">
        <v>1749</v>
      </c>
      <c r="R263" s="3" t="s">
        <v>1749</v>
      </c>
      <c r="S263" s="3" t="s">
        <v>1745</v>
      </c>
      <c r="T263" s="3" t="s">
        <v>1746</v>
      </c>
      <c r="U263" s="3" t="s">
        <v>82</v>
      </c>
      <c r="V263" s="3" t="s">
        <v>83</v>
      </c>
      <c r="W263" s="3" t="s">
        <v>84</v>
      </c>
      <c r="X263" s="3" t="s">
        <v>84</v>
      </c>
      <c r="Y263" s="3" t="s">
        <v>77</v>
      </c>
      <c r="Z263" s="3" t="s">
        <v>161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5</v>
      </c>
      <c r="AL263">
        <v>0</v>
      </c>
      <c r="AM263">
        <v>0</v>
      </c>
      <c r="AN263">
        <v>0</v>
      </c>
      <c r="AO263">
        <v>5</v>
      </c>
      <c r="AP263">
        <v>0</v>
      </c>
      <c r="AQ263">
        <v>0</v>
      </c>
      <c r="AR263">
        <v>0</v>
      </c>
      <c r="AS263">
        <v>4</v>
      </c>
      <c r="AT263">
        <v>0</v>
      </c>
      <c r="AU263">
        <v>0</v>
      </c>
      <c r="AV263">
        <v>0</v>
      </c>
      <c r="AW263">
        <v>4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5</v>
      </c>
      <c r="BR263">
        <v>0</v>
      </c>
      <c r="BS263">
        <v>0</v>
      </c>
      <c r="BT263">
        <v>0</v>
      </c>
      <c r="BU263">
        <v>5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5</v>
      </c>
      <c r="DN263">
        <v>0</v>
      </c>
      <c r="DO263">
        <v>0</v>
      </c>
      <c r="DP263">
        <v>0</v>
      </c>
      <c r="DQ263">
        <v>5</v>
      </c>
      <c r="DR263">
        <v>0</v>
      </c>
      <c r="DS263">
        <v>0</v>
      </c>
      <c r="DT263">
        <v>6</v>
      </c>
      <c r="DU263">
        <v>1.9</v>
      </c>
      <c r="DV263">
        <v>0</v>
      </c>
      <c r="DW263">
        <v>0</v>
      </c>
      <c r="DX263">
        <v>0</v>
      </c>
      <c r="DY263" s="4">
        <v>46691</v>
      </c>
      <c r="DZ263" s="3" t="s">
        <v>3705</v>
      </c>
      <c r="EA263">
        <v>1</v>
      </c>
      <c r="EB263">
        <v>0</v>
      </c>
      <c r="EC263">
        <v>19</v>
      </c>
      <c r="ED263">
        <v>0</v>
      </c>
      <c r="EE263">
        <v>1</v>
      </c>
      <c r="EF263">
        <v>19</v>
      </c>
      <c r="EG263">
        <v>4.75</v>
      </c>
      <c r="EH263">
        <v>0.2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74</v>
      </c>
      <c r="D264" s="3" t="s">
        <v>975</v>
      </c>
      <c r="E264" s="3" t="s">
        <v>682</v>
      </c>
      <c r="F264" s="3" t="s">
        <v>683</v>
      </c>
      <c r="G264" s="3" t="s">
        <v>687</v>
      </c>
      <c r="H264" s="3" t="s">
        <v>688</v>
      </c>
      <c r="I264" s="3" t="s">
        <v>270</v>
      </c>
      <c r="J264" s="3" t="s">
        <v>769</v>
      </c>
      <c r="K264" s="3" t="s">
        <v>227</v>
      </c>
      <c r="L264" s="3" t="s">
        <v>228</v>
      </c>
      <c r="M264" s="3" t="s">
        <v>70</v>
      </c>
      <c r="N264" s="3" t="s">
        <v>71</v>
      </c>
      <c r="O264">
        <v>2</v>
      </c>
      <c r="P264" s="3" t="s">
        <v>1749</v>
      </c>
      <c r="Q264" s="3" t="s">
        <v>1749</v>
      </c>
      <c r="R264" s="3" t="s">
        <v>1749</v>
      </c>
      <c r="S264" s="3" t="s">
        <v>401</v>
      </c>
      <c r="T264" s="3" t="s">
        <v>1297</v>
      </c>
      <c r="U264" s="3" t="s">
        <v>164</v>
      </c>
      <c r="V264" s="3" t="s">
        <v>83</v>
      </c>
      <c r="W264" s="3" t="s">
        <v>108</v>
      </c>
      <c r="X264" s="3" t="s">
        <v>109</v>
      </c>
      <c r="Y264" s="3" t="s">
        <v>85</v>
      </c>
      <c r="Z264" s="3" t="s">
        <v>1812</v>
      </c>
      <c r="AA264" s="3" t="s">
        <v>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0</v>
      </c>
      <c r="AL264">
        <v>0</v>
      </c>
      <c r="AM264">
        <v>0</v>
      </c>
      <c r="AN264">
        <v>0</v>
      </c>
      <c r="AO264">
        <v>1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7</v>
      </c>
      <c r="DU264">
        <v>61.25</v>
      </c>
      <c r="DV264">
        <v>0</v>
      </c>
      <c r="DW264">
        <v>0</v>
      </c>
      <c r="DX264">
        <v>0</v>
      </c>
      <c r="DY264" s="4">
        <v>46568</v>
      </c>
      <c r="DZ264" s="3" t="s">
        <v>3705</v>
      </c>
      <c r="EA264">
        <v>6</v>
      </c>
      <c r="EB264">
        <v>0</v>
      </c>
      <c r="EC264">
        <v>13</v>
      </c>
      <c r="ED264">
        <v>0</v>
      </c>
      <c r="EE264">
        <v>6</v>
      </c>
      <c r="EF264">
        <v>13</v>
      </c>
      <c r="EG264">
        <v>3.25</v>
      </c>
      <c r="EH264">
        <v>1.8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74</v>
      </c>
      <c r="D265" s="3" t="s">
        <v>975</v>
      </c>
      <c r="E265" s="3" t="s">
        <v>864</v>
      </c>
      <c r="F265" s="3" t="s">
        <v>865</v>
      </c>
      <c r="G265" s="3" t="s">
        <v>687</v>
      </c>
      <c r="H265" s="3" t="s">
        <v>688</v>
      </c>
      <c r="I265" s="3" t="s">
        <v>882</v>
      </c>
      <c r="J265" s="3" t="s">
        <v>883</v>
      </c>
      <c r="K265" s="3" t="s">
        <v>440</v>
      </c>
      <c r="L265" s="3" t="s">
        <v>441</v>
      </c>
      <c r="M265" s="3" t="s">
        <v>70</v>
      </c>
      <c r="N265" s="3" t="s">
        <v>71</v>
      </c>
      <c r="O265">
        <v>1</v>
      </c>
      <c r="P265" s="3" t="s">
        <v>1749</v>
      </c>
      <c r="Q265" s="3" t="s">
        <v>1749</v>
      </c>
      <c r="R265" s="3" t="s">
        <v>1749</v>
      </c>
      <c r="S265" s="3" t="s">
        <v>157</v>
      </c>
      <c r="T265" s="3" t="s">
        <v>1427</v>
      </c>
      <c r="U265" s="3" t="s">
        <v>82</v>
      </c>
      <c r="V265" s="3" t="s">
        <v>83</v>
      </c>
      <c r="W265" s="3" t="s">
        <v>84</v>
      </c>
      <c r="X265" s="3" t="s">
        <v>84</v>
      </c>
      <c r="Y265" s="3" t="s">
        <v>77</v>
      </c>
      <c r="Z265" s="3" t="s">
        <v>1812</v>
      </c>
      <c r="AA265" s="3" t="s">
        <v>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3</v>
      </c>
      <c r="BJ265">
        <v>0</v>
      </c>
      <c r="BK265">
        <v>0</v>
      </c>
      <c r="BL265">
        <v>0</v>
      </c>
      <c r="BM265">
        <v>3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7</v>
      </c>
      <c r="DN265">
        <v>0</v>
      </c>
      <c r="DO265">
        <v>0</v>
      </c>
      <c r="DP265">
        <v>0</v>
      </c>
      <c r="DQ265">
        <v>7</v>
      </c>
      <c r="DR265">
        <v>0</v>
      </c>
      <c r="DS265">
        <v>0</v>
      </c>
      <c r="DT265">
        <v>9</v>
      </c>
      <c r="DU265">
        <v>1.8625</v>
      </c>
      <c r="DV265">
        <v>0</v>
      </c>
      <c r="DW265">
        <v>0</v>
      </c>
      <c r="DX265">
        <v>0</v>
      </c>
      <c r="DY265" s="4">
        <v>46996</v>
      </c>
      <c r="DZ265" s="3" t="s">
        <v>3705</v>
      </c>
      <c r="EA265">
        <v>2</v>
      </c>
      <c r="EB265">
        <v>0</v>
      </c>
      <c r="EC265">
        <v>10</v>
      </c>
      <c r="ED265">
        <v>0</v>
      </c>
      <c r="EE265">
        <v>2</v>
      </c>
      <c r="EF265">
        <v>10</v>
      </c>
      <c r="EG265">
        <v>5</v>
      </c>
      <c r="EH265">
        <v>0.4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74</v>
      </c>
      <c r="D266" s="3" t="s">
        <v>975</v>
      </c>
      <c r="E266" s="3" t="s">
        <v>682</v>
      </c>
      <c r="F266" s="3" t="s">
        <v>683</v>
      </c>
      <c r="G266" s="3" t="s">
        <v>687</v>
      </c>
      <c r="H266" s="3" t="s">
        <v>688</v>
      </c>
      <c r="I266" s="3" t="s">
        <v>809</v>
      </c>
      <c r="J266" s="3" t="s">
        <v>810</v>
      </c>
      <c r="K266" s="3" t="s">
        <v>440</v>
      </c>
      <c r="L266" s="3" t="s">
        <v>441</v>
      </c>
      <c r="M266" s="3" t="s">
        <v>70</v>
      </c>
      <c r="N266" s="3" t="s">
        <v>71</v>
      </c>
      <c r="O266">
        <v>2</v>
      </c>
      <c r="P266" s="3" t="s">
        <v>1749</v>
      </c>
      <c r="Q266" s="3" t="s">
        <v>1749</v>
      </c>
      <c r="R266" s="3" t="s">
        <v>1749</v>
      </c>
      <c r="S266" s="3" t="s">
        <v>366</v>
      </c>
      <c r="T266" s="3" t="s">
        <v>1205</v>
      </c>
      <c r="U266" s="3" t="s">
        <v>80</v>
      </c>
      <c r="V266" s="3" t="s">
        <v>74</v>
      </c>
      <c r="W266" s="3" t="s">
        <v>74</v>
      </c>
      <c r="X266" s="3" t="s">
        <v>2284</v>
      </c>
      <c r="Y266" s="3" t="s">
        <v>77</v>
      </c>
      <c r="Z266" s="3" t="s">
        <v>161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4</v>
      </c>
      <c r="CX266">
        <v>0</v>
      </c>
      <c r="CY266">
        <v>0</v>
      </c>
      <c r="CZ266">
        <v>0</v>
      </c>
      <c r="DA266">
        <v>34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5</v>
      </c>
      <c r="DU266">
        <v>0.45250000000000001</v>
      </c>
      <c r="DV266">
        <v>0</v>
      </c>
      <c r="DW266">
        <v>0</v>
      </c>
      <c r="DX266">
        <v>0</v>
      </c>
      <c r="DY266" s="4">
        <v>47177</v>
      </c>
      <c r="DZ266" s="3" t="s">
        <v>3705</v>
      </c>
      <c r="EA266">
        <v>35</v>
      </c>
      <c r="EB266">
        <v>0</v>
      </c>
      <c r="EC266">
        <v>34</v>
      </c>
      <c r="ED266">
        <v>0</v>
      </c>
      <c r="EE266">
        <v>35</v>
      </c>
      <c r="EF266">
        <v>34</v>
      </c>
      <c r="EG266">
        <v>34</v>
      </c>
      <c r="EH266">
        <v>1.0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74</v>
      </c>
      <c r="D267" s="3" t="s">
        <v>975</v>
      </c>
      <c r="E267" s="3" t="s">
        <v>864</v>
      </c>
      <c r="F267" s="3" t="s">
        <v>865</v>
      </c>
      <c r="G267" s="3" t="s">
        <v>687</v>
      </c>
      <c r="H267" s="3" t="s">
        <v>688</v>
      </c>
      <c r="I267" s="3" t="s">
        <v>880</v>
      </c>
      <c r="J267" s="3" t="s">
        <v>881</v>
      </c>
      <c r="K267" s="3" t="s">
        <v>227</v>
      </c>
      <c r="L267" s="3" t="s">
        <v>546</v>
      </c>
      <c r="M267" s="3" t="s">
        <v>70</v>
      </c>
      <c r="N267" s="3" t="s">
        <v>71</v>
      </c>
      <c r="O267">
        <v>1</v>
      </c>
      <c r="P267" s="3" t="s">
        <v>1749</v>
      </c>
      <c r="Q267" s="3" t="s">
        <v>1749</v>
      </c>
      <c r="R267" s="3" t="s">
        <v>1749</v>
      </c>
      <c r="S267" s="3" t="s">
        <v>2335</v>
      </c>
      <c r="T267" s="3" t="s">
        <v>2336</v>
      </c>
      <c r="U267" s="3" t="s">
        <v>164</v>
      </c>
      <c r="V267" s="3" t="s">
        <v>83</v>
      </c>
      <c r="W267" s="3" t="s">
        <v>108</v>
      </c>
      <c r="X267" s="3" t="s">
        <v>109</v>
      </c>
      <c r="Y267" s="3" t="s">
        <v>85</v>
      </c>
      <c r="Z267" s="3" t="s">
        <v>161</v>
      </c>
      <c r="AA267" s="3" t="s">
        <v>7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</v>
      </c>
      <c r="DU267">
        <v>1176.0250000000001</v>
      </c>
      <c r="DV267">
        <v>0</v>
      </c>
      <c r="DW267">
        <v>0</v>
      </c>
      <c r="DX267">
        <v>0</v>
      </c>
      <c r="DY267" s="4">
        <v>46203</v>
      </c>
      <c r="DZ267" s="3" t="s">
        <v>3705</v>
      </c>
      <c r="EA267">
        <v>1</v>
      </c>
      <c r="EB267">
        <v>0</v>
      </c>
      <c r="EC267">
        <v>1</v>
      </c>
      <c r="ED267">
        <v>0</v>
      </c>
      <c r="EE267">
        <v>1</v>
      </c>
      <c r="EF267">
        <v>1</v>
      </c>
      <c r="EG267">
        <v>1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74</v>
      </c>
      <c r="D268" s="3" t="s">
        <v>975</v>
      </c>
      <c r="E268" s="3" t="s">
        <v>864</v>
      </c>
      <c r="F268" s="3" t="s">
        <v>865</v>
      </c>
      <c r="G268" s="3" t="s">
        <v>687</v>
      </c>
      <c r="H268" s="3" t="s">
        <v>688</v>
      </c>
      <c r="I268" s="3" t="s">
        <v>868</v>
      </c>
      <c r="J268" s="3" t="s">
        <v>869</v>
      </c>
      <c r="K268" s="3" t="s">
        <v>440</v>
      </c>
      <c r="L268" s="3" t="s">
        <v>441</v>
      </c>
      <c r="M268" s="3" t="s">
        <v>70</v>
      </c>
      <c r="N268" s="3" t="s">
        <v>71</v>
      </c>
      <c r="O268">
        <v>1</v>
      </c>
      <c r="P268" s="3" t="s">
        <v>1749</v>
      </c>
      <c r="Q268" s="3" t="s">
        <v>1749</v>
      </c>
      <c r="R268" s="3" t="s">
        <v>1749</v>
      </c>
      <c r="S268" s="3" t="s">
        <v>368</v>
      </c>
      <c r="T268" s="3" t="s">
        <v>1206</v>
      </c>
      <c r="U268" s="3" t="s">
        <v>80</v>
      </c>
      <c r="V268" s="3" t="s">
        <v>74</v>
      </c>
      <c r="W268" s="3" t="s">
        <v>2282</v>
      </c>
      <c r="X268" s="3" t="s">
        <v>2283</v>
      </c>
      <c r="Y268" s="3" t="s">
        <v>77</v>
      </c>
      <c r="Z268" s="3" t="s">
        <v>1811</v>
      </c>
      <c r="AA268" s="3" t="s">
        <v>7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2</v>
      </c>
      <c r="AM268">
        <v>0</v>
      </c>
      <c r="AN268">
        <v>0</v>
      </c>
      <c r="AO268">
        <v>2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